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8125" windowHeight="12420"/>
  </bookViews>
  <sheets>
    <sheet name="学硕专硕 " sheetId="5" r:id="rId1"/>
  </sheets>
  <definedNames>
    <definedName name="_xlnm._FilterDatabase" localSheetId="0" hidden="1">'学硕专硕 '!$A$1:$D$662</definedName>
  </definedNames>
  <calcPr calcId="144525"/>
</workbook>
</file>

<file path=xl/connections.xml><?xml version="1.0" encoding="utf-8"?>
<connections xmlns="http://schemas.openxmlformats.org/spreadsheetml/2006/main">
  <connection id="1" name="查询 - 从 表1学硕、专硕 转换文件" description="与工作簿中“从 表1学硕、专硕 转换文件”查询的连接。" type="5" background="1" refreshedVersion="2" saveData="1">
    <dbPr connection="provider=Microsoft.Mashup.OleDb.1;data source=$EmbeddedMashup(4d4629c0-35f4-4d04-afe6-7274a31b2c06)$;location=&quot;从 表1学硕、专硕 转换文件&quot;;extended properties=&quot;UEsDBBQAAgAIANyAyk4vttxYqwAAAPsAAAASABwAQ29uZmlnL1BhY2thZ2UueG1sIKIYACigFAAAAAAAAAAAAAAAAAAAAAAAAAAAAIWPzwqCQBjEX0X27rd/RDH5XA9eM4IguopuuqRr6JrSq3XokXqFgjK6dZsZ5gczj9sdk7ltnIvqB92ZmHBgxFGm6EptqpiM9uiGJJG4zYtTXinnVTZDNA86JrW154jSaZpg8qDrKyoY4/SQrXdFrdrc1WawuSkU+VLlf4pI3L/HSAF+AD4THnAecqRLjpk2i+bggydWATCkPzGmY2PHXslr7aYbpItF+jkin1BLAwQUAAIACADcgMp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&quot;" command="SELECT * FROM [从 表1学硕、专硕 转换文件]" commandType="2"/>
  </connection>
  <connection id="2" name="查询 - 从 表1学硕、专硕 转换文件 (2)" description="与工作簿中“从 表1学硕、专硕 转换文件 (2)”查询的连接。" type="5" background="1" refreshedVersion="2" saveData="1">
    <dbPr connection="provider=Microsoft.Mashup.OleDb.1;data source=$EmbeddedMashup(4d4629c0-35f4-4d04-afe6-7274a31b2c06)$;location=&quot;从 表1学硕、专硕 转换文件 (2)&quot;;extended properties=&quot;UEsDBBQAAgAIAJiByk4vttxYqwAAAPsAAAASABwAQ29uZmlnL1BhY2thZ2UueG1sIKIYACigFAAAAAAAAAAAAAAAAAAAAAAAAAAAAIWPzwqCQBjEX0X27rd/RDH5XA9eM4IguopuuqRr6JrSq3XokXqFgjK6dZsZ5gczj9sdk7ltnIvqB92ZmHBgxFGm6EptqpiM9uiGJJG4zYtTXinnVTZDNA86JrW154jSaZpg8qDrKyoY4/SQrXdFrdrc1WawuSkU+VLlf4pI3L/HSAF+AD4THnAecqRLjpk2i+bggydWATCkPzGmY2PHXslr7aYbpItF+jkin1BLAwQUAAIACACYgcp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&quot;" command="SELECT * FROM [从 表1学硕、专硕 转换文件 (2)]" commandType="2"/>
  </connection>
  <connection id="3" name="查询 - 从 表1学硕、专硕 转换示例文件" description="与工作簿中“从 表1学硕、专硕 转换示例文件”查询的连接。" type="5" background="1" refreshedVersion="2" saveData="1">
    <dbPr connection="provider=Microsoft.Mashup.OleDb.1;data source=$EmbeddedMashup(4d4629c0-35f4-4d04-afe6-7274a31b2c06)$;location=&quot;从 表1学硕、专硕 转换示例文件&quot;;extended properties=&quot;UEsDBBQAAgAIANyAyk4vttxYqwAAAPsAAAASABwAQ29uZmlnL1BhY2thZ2UueG1sIKIYACigFAAAAAAAAAAAAAAAAAAAAAAAAAAAAIWPzwqCQBjEX0X27rd/RDH5XA9eM4IguopuuqRr6JrSq3XokXqFgjK6dZsZ5gczj9sdk7ltnIvqB92ZmHBgxFGm6EptqpiM9uiGJJG4zYtTXinnVTZDNA86JrW154jSaZpg8qDrKyoY4/SQrXdFrdrc1WawuSkU+VLlf4pI3L/HSAF+AD4THnAecqRLjpk2i+bggydWATCkPzGmY2PHXslr7aYbpItF+jkin1BLAwQUAAIACADcgMp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&quot;" command="SELECT * FROM [从 表1学硕、专硕 转换示例文件]" commandType="2"/>
  </connection>
  <connection id="4" name="查询 - 从 表1学硕、专硕 转换示例文件 (2)" description="与工作簿中“从 表1学硕、专硕 转换示例文件 (2)”查询的连接。" type="5" background="1" refreshedVersion="2" saveData="1">
    <dbPr connection="provider=Microsoft.Mashup.OleDb.1;data source=$EmbeddedMashup(4d4629c0-35f4-4d04-afe6-7274a31b2c06)$;location=&quot;从 表1学硕、专硕 转换示例文件 (2)&quot;;extended properties=UEsDBBQAAgAIAJeByk4vttxYqwAAAPsAAAASABwAQ29uZmlnL1BhY2thZ2UueG1sIKIYACigFAAAAAAAAAAAAAAAAAAAAAAAAAAAAIWPzwqCQBjEX0X27rd/RDH5XA9eM4IguopuuqRr6JrSq3XokXqFgjK6dZsZ5gczj9sdk7ltnIvqB92ZmHBgxFGm6EptqpiM9uiGJJG4zYtTXinnVTZDNA86JrW154jSaZpg8qDrKyoY4/SQrXdFrdrc1WawuSkU+VLlf4pI3L/HSAF+AD4THnAecqRLjpk2i+bggydWATCkPzGmY2PHXslr7aYbpItF+jkin1BLAwQUAAIACACXgcp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" command="SELECT * FROM [从 表1学硕、专硕 转换示例文件 (2)]" commandType="2"/>
  </connection>
  <connection id="5" name="查询 - 示例文件" description="与工作簿中“示例文件”查询的连接。" type="5" background="1" refreshedVersion="2" saveData="1">
    <dbPr connection="provider=Microsoft.Mashup.OleDb.1;data source=$EmbeddedMashup(4d4629c0-35f4-4d04-afe6-7274a31b2c06)$;location=示例文件;extended properties=UEsDBBQAAgAIANyAyk4vttxYqwAAAPsAAAASABwAQ29uZmlnL1BhY2thZ2UueG1sIKIYACigFAAAAAAAAAAAAAAAAAAAAAAAAAAAAIWPzwqCQBjEX0X27rd/RDH5XA9eM4IguopuuqRr6JrSq3XokXqFgjK6dZsZ5gczj9sdk7ltnIvqB92ZmHBgxFGm6EptqpiM9uiGJJG4zYtTXinnVTZDNA86JrW154jSaZpg8qDrKyoY4/SQrXdFrdrc1WawuSkU+VLlf4pI3L/HSAF+AD4THnAecqRLjpk2i+bggydWATCkPzGmY2PHXslr7aYbpItF+jkin1BLAwQUAAIACADcgMp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" command="SELECT * FROM [示例文件]" commandType="2"/>
  </connection>
  <connection id="6" name="查询 - 示例文件 (2)" description="与工作簿中“示例文件 (2)”查询的连接。" type="5" background="1" refreshedVersion="2" saveData="1">
    <dbPr connection="provider=Microsoft.Mashup.OleDb.1;data source=$EmbeddedMashup(4d4629c0-35f4-4d04-afe6-7274a31b2c06)$;location=&quot;示例文件 (2)&quot;;extended properties=&quot;UEsDBBQAAgAIAJeByk4vttxYqwAAAPsAAAASABwAQ29uZmlnL1BhY2thZ2UueG1sIKIYACigFAAAAAAAAAAAAAAAAAAAAAAAAAAAAIWPzwqCQBjEX0X27rd/RDH5XA9eM4IguopuuqRr6JrSq3XokXqFgjK6dZsZ5gczj9sdk7ltnIvqB92ZmHBgxFGm6EptqpiM9uiGJJG4zYtTXinnVTZDNA86JrW154jSaZpg8qDrKyoY4/SQrXdFrdrc1WawuSkU+VLlf4pI3L/HSAF+AD4THnAecqRLjpk2i+bggydWATCkPzGmY2PHXslr7aYbpItF+jkin1BLAwQUAAIACACXgcp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&quot;" command="SELECT * FROM [示例文件 (2)]" commandType="2"/>
  </connection>
  <connection id="7" name="查询 - 示例文件参数1" description="与工作簿中“示例文件参数1”查询的连接。" type="5" background="1" refreshedVersion="2" saveData="1">
    <dbPr connection="provider=Microsoft.Mashup.OleDb.1;data source=$EmbeddedMashup(4d4629c0-35f4-4d04-afe6-7274a31b2c06)$;location=示例文件参数1;extended properties=&quot;UEsDBBQAAgAIANyAyk4vttxYqwAAAPsAAAASABwAQ29uZmlnL1BhY2thZ2UueG1sIKIYACigFAAAAAAAAAAAAAAAAAAAAAAAAAAAAIWPzwqCQBjEX0X27rd/RDH5XA9eM4IguopuuqRr6JrSq3XokXqFgjK6dZsZ5gczj9sdk7ltnIvqB92ZmHBgxFGm6EptqpiM9uiGJJG4zYtTXinnVTZDNA86JrW154jSaZpg8qDrKyoY4/SQrXdFrdrc1WawuSkU+VLlf4pI3L/HSAF+AD4THnAecqRLjpk2i+bggydWATCkPzGmY2PHXslr7aYbpItF+jkin1BLAwQUAAIACADcgMp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&quot;" command="SELECT * FROM [示例文件参数1]" commandType="2"/>
  </connection>
  <connection id="8" name="查询 - 示例文件参数2" description="与工作簿中“示例文件参数2”查询的连接。" type="5" background="1" refreshedVersion="2" saveData="1">
    <dbPr connection="provider=Microsoft.Mashup.OleDb.1;data source=$EmbeddedMashup(4d4629c0-35f4-4d04-afe6-7274a31b2c06)$;location=示例文件参数2;extended properties=&quot;UEsDBBQAAgAIAJeByk4vttxYqwAAAPsAAAASABwAQ29uZmlnL1BhY2thZ2UueG1sIKIYACigFAAAAAAAAAAAAAAAAAAAAAAAAAAAAIWPzwqCQBjEX0X27rd/RDH5XA9eM4IguopuuqRr6JrSq3XokXqFgjK6dZsZ5gczj9sdk7ltnIvqB92ZmHBgxFGm6EptqpiM9uiGJJG4zYtTXinnVTZDNA86JrW154jSaZpg8qDrKyoY4/SQrXdFrdrc1WawuSkU+VLlf4pI3L/HSAF+AD4THnAecqRLjpk2i+bggydWATCkPzGmY2PHXslr7aYbpItF+jkin1BLAwQUAAIACACXgcp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&quot;" command="SELECT * FROM [示例文件参数2]" commandType="2"/>
  </connection>
</connections>
</file>

<file path=xl/sharedStrings.xml><?xml version="1.0" encoding="utf-8"?>
<sst xmlns="http://schemas.openxmlformats.org/spreadsheetml/2006/main" count="1987" uniqueCount="674">
  <si>
    <t>论文编号</t>
  </si>
  <si>
    <t>专业</t>
  </si>
  <si>
    <t>论文题目</t>
  </si>
  <si>
    <t>答辩结果</t>
  </si>
  <si>
    <t>金融学</t>
  </si>
  <si>
    <t>董事会结构多样性对公司绩效影响的实证分析</t>
  </si>
  <si>
    <t>原则同意通过须在1个月内修改</t>
  </si>
  <si>
    <t>高管海外经历与企业绿色创新</t>
  </si>
  <si>
    <t>我国数字经济发展与企业创新绩效的影响研究</t>
  </si>
  <si>
    <t>错误估值对企业创新的影响</t>
  </si>
  <si>
    <t>员工福利水平对股价崩盘风险的影响研究</t>
  </si>
  <si>
    <t>中美贸易冲突风险对中国金融市场的影响</t>
  </si>
  <si>
    <t>末位PK</t>
  </si>
  <si>
    <t>金融科技对企业全要素生产率的影响研究——基于融资约束和股权结构的视角</t>
  </si>
  <si>
    <t>分析师预测对企业劳动投资效率的影响研究</t>
  </si>
  <si>
    <t>ESG表现对债券融资成本的影响——基于中国公司债券市场的实证研究</t>
  </si>
  <si>
    <t>客户集中度对企业社会责任承担的影响研究</t>
  </si>
  <si>
    <t>同意通过</t>
  </si>
  <si>
    <t>宏观金融杠杆波动对股价崩盘风险的影响研究</t>
  </si>
  <si>
    <t>产业政策、国有企业混合所有制改革与企业创新</t>
  </si>
  <si>
    <t>基于过度自信的资产管理产品投资者行为研究</t>
  </si>
  <si>
    <t>高管期权激励对企业并购的影响研究</t>
  </si>
  <si>
    <t>经济政策不确定性对国债收益率的影响研究</t>
  </si>
  <si>
    <t>经济政策不确定性对商业银行流动性创造的影响研究</t>
  </si>
  <si>
    <t>数字经济对企业关联交易的影响</t>
  </si>
  <si>
    <t>股指成分股身份竞争、投资者关注度与企业盈余管理</t>
  </si>
  <si>
    <t>员工持股计划对企业数字化转型的影响</t>
  </si>
  <si>
    <t>上市公司绿色创新与股权融资成本——基于公司内外部的视角</t>
  </si>
  <si>
    <t>股票彩票性特征对企业投资效率的影响研究</t>
  </si>
  <si>
    <t>我国上市公司ESG表现与股票流动性的关系研究</t>
  </si>
  <si>
    <t>尾部风险对我国公司债券横截面收益的影响</t>
  </si>
  <si>
    <t>人口老龄化背景下健康担忧对家庭金融资产配置的影响</t>
  </si>
  <si>
    <t>环境信息规制与股价崩盘风险的关系研究——基于异质性企业环保投入的调节效应</t>
  </si>
  <si>
    <t>分析师覆盖率对上市公司盈余管理的影响研究</t>
  </si>
  <si>
    <t>投资者情绪对我国上市公司发行可转债价格偏离的影响研究</t>
  </si>
  <si>
    <t>原则同意通过须在3-6个月内修改</t>
  </si>
  <si>
    <t>企业会计信息质量对创新效率的影响研究</t>
  </si>
  <si>
    <t>绿色创新能影响公司价值吗？——基于社会责任和创新行为的中介效应研究</t>
  </si>
  <si>
    <t>询价新规对 IPO 定价效率影响的
实证研究—基于创业板、科创板经验数据</t>
  </si>
  <si>
    <t>银行业结构对家庭创业的影响研究</t>
  </si>
  <si>
    <t>供应商集中度对企业风险承担的影响研究</t>
  </si>
  <si>
    <t>中国股市中的订单流波动率因子研究——基于A股市场高频交易数据</t>
  </si>
  <si>
    <t>董秘法律背景对企业避税程度的影响研究</t>
  </si>
  <si>
    <t>股市流动性、交易量和订单流波动率动态关系研究——基于信息不对称与库存理论视角的分析</t>
  </si>
  <si>
    <t>控股股东股权质押是否会增加公司债务融资成本</t>
  </si>
  <si>
    <t>商品期货市场中的时序反转效应研究</t>
  </si>
  <si>
    <t>财政支出结构与城投债发行利差</t>
  </si>
  <si>
    <t>地区法制环境对实体企业金融化的影响研究</t>
  </si>
  <si>
    <t>全球视角下中国系统性风险研究—基于投资者情绪与机器学习的增强模型</t>
  </si>
  <si>
    <t>网络投票能帮助中小投资者识别企业盈余管理行为吗？——基于信息不对称视角的实证研究</t>
  </si>
  <si>
    <t>企业ESG表现对财务绩效的影响研究</t>
  </si>
  <si>
    <t>本地行业锦标赛激励与企业创新</t>
  </si>
  <si>
    <t>数字普惠金融与中小企业融资约束研究——基于银行信贷视角</t>
  </si>
  <si>
    <t>“宽带中国”试点政策是否促进了城市的绿色技术创新水平——基于数字金融的视角</t>
  </si>
  <si>
    <t>家族企业一二代共治期间投资行为的变化对于传承成功与否的影响</t>
  </si>
  <si>
    <t>国有股权与绿色创新：基于中国家族企业的实证研究</t>
  </si>
  <si>
    <t>可转债发行对企业投资效率的影响研究</t>
  </si>
  <si>
    <t>资产定价偏误对企业并购的影响研究</t>
  </si>
  <si>
    <t>数字普惠金融对中小企业成长的影响及机制研究</t>
  </si>
  <si>
    <t>管理者过度自信与商业银行系统性风险</t>
  </si>
  <si>
    <t>政企地理距离、关系距离对企业ESG表现的影响研究</t>
  </si>
  <si>
    <t>机构投资者线上调研对于股价崩盘的影响</t>
  </si>
  <si>
    <t>银行竞争与金融排斥——基于中国家庭的实证研究</t>
  </si>
  <si>
    <t>融资融券交易与企业研发操纵</t>
  </si>
  <si>
    <t>多元化经营对股票风险的影响研究——基于新冠疫情冲击</t>
  </si>
  <si>
    <t>环境保护税对企业绩效的影响研究</t>
  </si>
  <si>
    <t>企业员工责任履行、人力资本与企业价值</t>
  </si>
  <si>
    <t>业绩期望落差、研发扩张与创新质量</t>
  </si>
  <si>
    <t>更名有助于降低股权资本成本吗</t>
  </si>
  <si>
    <t>经济政策不确定性对企业投资效率的影响研究</t>
  </si>
  <si>
    <t>客户集中度对企业融资约束的影响研究</t>
  </si>
  <si>
    <t>管理层语调分析对分析师预测修正的影响——基于管理层讨论与分析的文本分析</t>
  </si>
  <si>
    <t>绿色创新对企业财务绩效的影响
——基于高管团队特征的调节作用研究</t>
  </si>
  <si>
    <t>非控股大股东股权质押对股价崩盘风险的影响</t>
  </si>
  <si>
    <t>企业数字化转型与资本市场信息效率--来自股价同步性的证据</t>
  </si>
  <si>
    <t>企业ESG表现对其融资约束的影响</t>
  </si>
  <si>
    <t>ESG表现对企业价值的影响机制研究——兼论经济政策不确定性的调节效应</t>
  </si>
  <si>
    <t>风险态度、投资者信心及股价波动</t>
  </si>
  <si>
    <t>儒家传统文化与家庭风险金融资产配置-基于2015CHFS数据的实证研究</t>
  </si>
  <si>
    <t>新冠疫情下投资者关注度对中国股票收益的影响——基于百度搜索指数</t>
  </si>
  <si>
    <t>机构实地调研对企业庞氏融资行为的影响及机制研究</t>
  </si>
  <si>
    <t>碳排放交易政策对企业绿色技术创新的影响</t>
  </si>
  <si>
    <t>组织资本、企业避税与公司价值</t>
  </si>
  <si>
    <t>基于下尾风险的股票收益横截面分析</t>
  </si>
  <si>
    <t>金融稳定还是“崩盘助推”——基于A股纳入MSCI的证据</t>
  </si>
  <si>
    <t>贝塔系数与股票昼夜收益率——基于A股市场的实证研究</t>
  </si>
  <si>
    <t>控股股东股权质押对区域创新的影响研究——基于股权质押与企业创新研究的延伸</t>
  </si>
  <si>
    <t>绿色信贷对商业银行流动性的影响研究</t>
  </si>
  <si>
    <t>商业信用与企业金融化</t>
  </si>
  <si>
    <t>定向增发对上市公司业绩的影响研究</t>
  </si>
  <si>
    <t>我国期货市场风险溢价的实证研究-基于偏度因子的视角</t>
  </si>
  <si>
    <t>风险投资对科创板上市企业创新的影响</t>
  </si>
  <si>
    <t>创业板IPO制度改革与定价效率研究</t>
  </si>
  <si>
    <t>地区金融结构演变对企业技术创新的影响——来自A股上市公司的证据</t>
  </si>
  <si>
    <t>我国影子银行对中小企业融资约束的影响研究</t>
  </si>
  <si>
    <t>石油信息对中国股票市场的实证研究——基于非线性视角</t>
  </si>
  <si>
    <t>金融创新、媒体情绪与政府监管——基于P2P平台数据</t>
  </si>
  <si>
    <t>股票流动性对企业创新的影响-基于企业规模和产权异质性视角</t>
  </si>
  <si>
    <t>高管学历与股价崩盘风险之间的关系——基于我国上市公司的实证研究</t>
  </si>
  <si>
    <t>控股股东股权质押对股价崩盘风险的影响</t>
  </si>
  <si>
    <t>对中国股市特质风险和预期收益关系的分析——基于投资者情绪视角</t>
  </si>
  <si>
    <t>未预期货币政策“遗漏信息”对股票市场的影响——基于中央银行沟通的事件研究</t>
  </si>
  <si>
    <t>中国股票市场投资者融资融券交易行为及其对市场的影响研究</t>
  </si>
  <si>
    <t>经济政策不确定性对企业创新的影响</t>
  </si>
  <si>
    <t>数字普惠金融对我国家庭金融资产配置的影响研究</t>
  </si>
  <si>
    <t>我国A股上市公司环境责任、企业声誉与财务绩效关系的研究</t>
  </si>
  <si>
    <t>货币政策的收入分配效应能促进共同富裕吗？——基于代理-SVAR模型的经验研究</t>
  </si>
  <si>
    <t>货币政策不确定性对企业融资行为的影响研究</t>
  </si>
  <si>
    <t>银行竞争、融资约束与企业投资——基于银行网点的微观证据</t>
  </si>
  <si>
    <t>金融发展对经济高质量发展的影响及其空间溢出效应——基于中国272个城市的经验证据</t>
  </si>
  <si>
    <t>机构调研与企业营销投入的同群效应：基于信息溢出视角的研究</t>
  </si>
  <si>
    <t>宏观经济视角下中美货币政策双向溢出效应研究——基于TVP-SV-FAVAR模型的分析</t>
  </si>
  <si>
    <t>机构调研对企业金融化的影响研究</t>
  </si>
  <si>
    <t>非流动性与股票定价：横截面效应与时间序列效应
——基于沪深300成分股的实证研究</t>
  </si>
  <si>
    <t>数字普惠金融对中国家庭杠杆率的影响研究</t>
  </si>
  <si>
    <t>地方城投债对金融生态环境的影响研究</t>
  </si>
  <si>
    <t>商业银行ESG表现对流动性创造的影响研究</t>
  </si>
  <si>
    <t>外源金融脆弱性与中国宏观经济下行风险——基于在险增长框架的经验研究</t>
  </si>
  <si>
    <t>金融知识水平与代际收入流动研究</t>
  </si>
  <si>
    <t>同行业绿色债券发行、环境规制与企业债券融资成本</t>
  </si>
  <si>
    <t>基于产品与份额持有者双维度的基金评价分析</t>
  </si>
  <si>
    <t>资本市场开放与企业创新——基于沪港通、深港通的实证研究</t>
  </si>
  <si>
    <t>股票流动性提高一定会抑制创新吗？——基于机构实地调研视角的研究</t>
  </si>
  <si>
    <t>经济政策不确定性对企业社会责任的影响研究</t>
  </si>
  <si>
    <t>企业研发、企业价值与投资者反应不足</t>
  </si>
  <si>
    <t>经济政策不确定性与公司债信用利差</t>
  </si>
  <si>
    <t>金融分权对我国城商行风险承担的影响研究</t>
  </si>
  <si>
    <t>交易量异象与宏观经济——基于A股市场的实证研究</t>
  </si>
  <si>
    <t>数字化转型与企业对外直接投资决策——基于企业内部控制和竞争力的视角</t>
  </si>
  <si>
    <t>美国货币政策对中国股市的溢出效应研究-基于TVP-SV-VAR方法</t>
  </si>
  <si>
    <t>A股市场价格聚集效应的形成条件与影响因素——基于高频价格序列小数部分的研究</t>
  </si>
  <si>
    <t>财务质量指标与股票溢价—来自中国市场的经验证据</t>
  </si>
  <si>
    <t>现金持有水平增加会降低企业破产风险吗</t>
  </si>
  <si>
    <t>上市企业ESG表现对企业创新的影响</t>
  </si>
  <si>
    <t>股权质押对企业创新的影响研究</t>
  </si>
  <si>
    <t>ESG表现、投资者情绪和资本市场估值偏误</t>
  </si>
  <si>
    <t>非金融企业金融化对企业创新的影响——基于银行贷款的角度</t>
  </si>
  <si>
    <t>控股股东股权质押对股价崩盘风险的影响--基于投资者情绪的视角</t>
  </si>
  <si>
    <t>分析师关注、机构投资者持股与股权激励效果</t>
  </si>
  <si>
    <t>中国期权市场的“周末效应”：风险交易还是定价错误？</t>
  </si>
  <si>
    <t>投教干预对投资者行为的影响研究</t>
  </si>
  <si>
    <t>北向资金持股对股票市场定价效率的影响研究</t>
  </si>
  <si>
    <t>管理层能力对公司债务期限结构的影响——基于A股上市公司的实证研究</t>
  </si>
  <si>
    <t>企业经济政策不确定性感知与企业绩效——基于资本配置视角</t>
  </si>
  <si>
    <t>农产品期权上市对标的期货市场风险溢价影响的实证研究</t>
  </si>
  <si>
    <t>我国房地产市场风险测度及外溢效应研究</t>
  </si>
  <si>
    <t>异质资本对公司价值的影响——基于中国A股公司数据</t>
  </si>
  <si>
    <t>流动性风险对股票型ETF基金收益与跟踪误差的影响研究</t>
  </si>
  <si>
    <t>制度环境与中小企业贷款顺周期性</t>
  </si>
  <si>
    <t>环境规制对企业经营和环保绩效的影响——以A股重污染公司为例</t>
  </si>
  <si>
    <t>货币政策、商业银行风险承担与信贷资源配置</t>
  </si>
  <si>
    <t>分析师关注对企业创新的影响研究</t>
  </si>
  <si>
    <t>股权结构对我国农村商业银行风险承担的影响研究</t>
  </si>
  <si>
    <t>人口老龄化对地方政府债务可持续性影响研究</t>
  </si>
  <si>
    <t>地方政府干预、地方市场环境与并购绩效-基于沪深A股上市公司的实证研究</t>
  </si>
  <si>
    <t>特质风险与基金业绩</t>
  </si>
  <si>
    <t>股利平稳性对企业股权融资成本的影响研究</t>
  </si>
  <si>
    <t>股价信息含量与非金融企业影子银行化</t>
  </si>
  <si>
    <t>投资者博彩偏好研究——来自中国A股市场的经验证据</t>
  </si>
  <si>
    <t>股票错误定价对企业创新的影响——基于A股上市公司的实证研究</t>
  </si>
  <si>
    <t>分析师乐观倾向、机构持股与盈余管理</t>
  </si>
  <si>
    <t>预期管理对股票收益的影响研究——基于盈余公告视角</t>
  </si>
  <si>
    <t>营销高管、营销绩效与企业绩效</t>
  </si>
  <si>
    <t>放松卖空管制对商誉减值影响的实证研究</t>
  </si>
  <si>
    <t>投资者情绪视角下的大单异象</t>
  </si>
  <si>
    <t>外资持股、管理层权力与薪酬差距</t>
  </si>
  <si>
    <t xml:space="preserve">ETF基金对股票信息效率的影响研究———基于“T+0”交易的证据
</t>
  </si>
  <si>
    <t>融资融券与分类转移盈余管理</t>
  </si>
  <si>
    <t>业绩承诺对上市公司管理层行为的影响研究</t>
  </si>
  <si>
    <t>分析师关注能够降低企业的违规倾向吗-基于企业内部控制的机制分析</t>
  </si>
  <si>
    <t>员工持股计划对企业创新影响的实证研究</t>
  </si>
  <si>
    <t>凸显理论在中国A股市场的经验研究</t>
  </si>
  <si>
    <t>基金经理的“赌性”是自身偏好还是投其所好</t>
  </si>
  <si>
    <t>股权结构、产权性质与营运资金融资结构动态调整
——基于中国A股制造业融资约束的实证分析</t>
  </si>
  <si>
    <t>融资融券制度与内部人减持</t>
  </si>
  <si>
    <t>社保基金持股,内部控制与公司价值</t>
  </si>
  <si>
    <t>投资者情绪对新股长期弱势的影响-基于IPO抑价的中介效应的研究</t>
  </si>
  <si>
    <t>限售股解禁规模对公司送转股政策的影响研究</t>
  </si>
  <si>
    <t>卖空机制是否抑制了超额商誉？——基于内部控制调节效应的实证研究</t>
  </si>
  <si>
    <t>媒体报道、会计信息质量与股价同步性</t>
  </si>
  <si>
    <t>分析师首次覆盖与股价同步性</t>
  </si>
  <si>
    <t>企业杠杆对全要素生产率的影响研究——基于沪深A股制造业企业视角</t>
  </si>
  <si>
    <t>业绩补偿承诺与企业违规</t>
  </si>
  <si>
    <t>机构投资者异质性与股票错误定价</t>
  </si>
  <si>
    <t>大股东股权质押对公司财务风险的影响及其机制研究</t>
  </si>
  <si>
    <t xml:space="preserve">基金经理性别与投资者申赎决策 </t>
  </si>
  <si>
    <t>换手率异象在A股市场的经验研究</t>
  </si>
  <si>
    <t>控股股东股权质押下的股票回购计划：“价值信号”还是“自利工具”？</t>
  </si>
  <si>
    <t>股市集中度对经济增长的影响研究——基于省级面板经验数据</t>
  </si>
  <si>
    <t>上市公司内部控制质量会影响分析师预测准确度吗？——基于信息披露的视角</t>
  </si>
  <si>
    <t>埃及股票市场资产定价模型比较研究</t>
  </si>
  <si>
    <t>金融发展、可再生能源与碳排放：来自中东和北非地区的证据</t>
  </si>
  <si>
    <t>金融工程</t>
  </si>
  <si>
    <t>上市公司新闻对市场股价影响——基于Transformer框架的研究</t>
  </si>
  <si>
    <t>MCA与我国境内股指期货之间的波动溢出效应研究</t>
  </si>
  <si>
    <t>基于近似因子结构的气候相关风险溢价效应研究</t>
  </si>
  <si>
    <t>基于上市公司动态关系的股价预测</t>
  </si>
  <si>
    <t>隔夜收益与极端收益对股票未来收益的影响研究</t>
  </si>
  <si>
    <t>短期跨境资本流动对银行系统性风险的影响研究</t>
  </si>
  <si>
    <t>基于网络模型的我国绿色债券与相关金融市场风险溢出研究</t>
  </si>
  <si>
    <t>基于无套利SVI方法的波动率曲面建模研究</t>
  </si>
  <si>
    <t>温水煮青蛙：信息离散度与基金资金流</t>
  </si>
  <si>
    <t>香港权证市场投资者意见分歧与股票收益</t>
  </si>
  <si>
    <t>博弈论CAPM模型在中国A股市场的适用性研究</t>
  </si>
  <si>
    <t>经济政策不确定性与股价崩盘风险：来自中国股票市场的实证研究</t>
  </si>
  <si>
    <t>基金网络，持仓泡沫与投资绩效</t>
  </si>
  <si>
    <t>历史收益时序效应在我国股票市场的存在性及影响因素研究</t>
  </si>
  <si>
    <t>基于深度动量网络的CTA基金绩效研究</t>
  </si>
  <si>
    <t>基于动态相依性模型的中国碳交易市场风险度量与投资策略研究</t>
  </si>
  <si>
    <t>基于混频模型的能源市场风险预测：高频信息，还是低频信息？</t>
  </si>
  <si>
    <t>基于个股内在属性的技术指标优化</t>
  </si>
  <si>
    <t>数据缺失情形下的智能投资推荐方法研究——基于在线学习与网络群体决策模型</t>
  </si>
  <si>
    <t>基于机器学习的上市公司财务舞弊识别研究</t>
  </si>
  <si>
    <t>IPO过度融资、管理者权力与股价崩盘风险研究</t>
  </si>
  <si>
    <t>中国碳排放权交易价格预测--基于GARC-MIDAS/VMS-BiLSTM-GPR模型</t>
  </si>
  <si>
    <t>中国碳排放权价格的影响因素与价格预测</t>
  </si>
  <si>
    <t>股票收益网络中心性对
股票特质波动率的影响研究</t>
  </si>
  <si>
    <t>基于PCA-CatBoost的内幕交易识别</t>
  </si>
  <si>
    <t>股权质押、股份回购与股价下行风险</t>
  </si>
  <si>
    <t>首发企业撤回对IPO定价效率的影响-基于券商声誉和冷热市场的视角</t>
  </si>
  <si>
    <t>有权股票网络中心性对股价崩盘风险的影响研究</t>
  </si>
  <si>
    <t>客户稳定性对公司债信用利差的影响研究</t>
  </si>
  <si>
    <t>基于贝叶斯空间自回归模型的中国上市银行系统性风险传导机制研究</t>
  </si>
  <si>
    <t>引入投资者情绪可以提高波动率的预测精度吗？</t>
  </si>
  <si>
    <t>新闻情绪对中国A股“特质波动率之谜”的影响</t>
  </si>
  <si>
    <t>基于HAR与神经网络混合模型的原油期货波动率预测研究</t>
  </si>
  <si>
    <t>股票交易中的主动买卖方特征分析——基于中国股票市场高频分笔数据的实证研究</t>
  </si>
  <si>
    <t>股票市场信息效率与风险传染机制研究——基于股票尾部风险网络中心性视角</t>
  </si>
  <si>
    <t>行业凸显因子对行业收益率波动的影响研究</t>
  </si>
  <si>
    <t>沪深 300 股指期货价格预测研究—— 基于ND-Haar分解与DSA-LSTM模型</t>
  </si>
  <si>
    <t>基于EEMD-LSTM的股市波动率预测研究</t>
  </si>
  <si>
    <t>基于偏度的资产定价模型比较研究——来自中国A股市场的证据</t>
  </si>
  <si>
    <t>股指期货升贴水对股指期权市场价格的影响研究</t>
  </si>
  <si>
    <t>信用管理</t>
  </si>
  <si>
    <t>地方政府融资平台债务对企业融资的影响</t>
  </si>
  <si>
    <t>经济政策不确定性对企业信用风险影响研究</t>
  </si>
  <si>
    <t>供应链风险披露与商业信用</t>
  </si>
  <si>
    <t>政府隐性担保对城投债信用利差的影响研究</t>
  </si>
  <si>
    <t>空气污染与信用评级——来自中国债券市场的证据</t>
  </si>
  <si>
    <t xml:space="preserve">空气污染会导致投资者偏见吗——来自绿色债券的证据  
</t>
  </si>
  <si>
    <t>商业信用融资对企业价值的影响——基于供应链关系的视角</t>
  </si>
  <si>
    <t>实体企业影子银行化对违约风险的影响</t>
  </si>
  <si>
    <t>保险学</t>
  </si>
  <si>
    <t>农业保险对乡村振兴的影响研究——基于乡村振兴五个维度的实证分析</t>
  </si>
  <si>
    <t>保险资金持股对企业融资约束的影响研究</t>
  </si>
  <si>
    <t>商业健康保险对共同富裕的影响研究——基于健康保险减贫效应的视角</t>
  </si>
  <si>
    <t>保险资金持股对企业风险承担的影响研究——基于我国A股市场非平衡面板数据</t>
  </si>
  <si>
    <t>农业“保险+信贷”对农户收入的影响效应研究</t>
  </si>
  <si>
    <t>保险机构投资者持股对目标企业价值的影响研究——基于实地调研与高管薪酬视角</t>
  </si>
  <si>
    <t>政府赋能环境污染责任保险的发展研究 ——基于三方演化博弈模型</t>
  </si>
  <si>
    <t>保险科技对保险网点布局的影响研究</t>
  </si>
  <si>
    <t>“营改增”对保险公司税负的影响</t>
  </si>
  <si>
    <t>保险业系统性风险传染机制研究——基于传染病学视角</t>
  </si>
  <si>
    <t>保险市场全面开放下金融危机冲击与保险公司财务稳定性—基于中国台湾保险业数据的研究</t>
  </si>
  <si>
    <t>次级债对保险公司个体风险承担及系统性风险的影响研究</t>
  </si>
  <si>
    <t>公众关注度对商业人身保险需求的影响分析</t>
  </si>
  <si>
    <t>老年失能失智状态预测及长护保险财务可持续性研究——以成都市为例</t>
  </si>
  <si>
    <t>四川省水稻天气指数保险及其费率厘定研究</t>
  </si>
  <si>
    <t>我国基本医疗保险的合同设计</t>
  </si>
  <si>
    <t>湖南省水稻完全成本保险费率厘定</t>
  </si>
  <si>
    <t>基于神经网络的多人口随机死亡率模型及其应用研究</t>
  </si>
  <si>
    <t>百万医疗保险产品的精准定价研究</t>
  </si>
  <si>
    <t>高龄死亡率预测模型下寿险准备金的评估研究</t>
  </si>
  <si>
    <t>传染病保险定价——基于新冠肺炎数据研究</t>
  </si>
  <si>
    <t>基于分类视角的车险索赔频率问题的研究</t>
  </si>
  <si>
    <t>无赔款奖励下多时期健康保险最优模型设计</t>
  </si>
  <si>
    <t>中国巨灾保险基金规模测算研究</t>
  </si>
  <si>
    <t>随机利率下企业年金对消费支出的保障水平研究</t>
  </si>
  <si>
    <t>动态死亡率、延迟退休与养老金财富</t>
  </si>
  <si>
    <t>中国分省人口死亡率估计与动态研究</t>
  </si>
  <si>
    <t>惠蓉保定价方法及其定价风险研究</t>
  </si>
  <si>
    <t>董事高管责任保险、董监高特征与企业财务杠杆</t>
  </si>
  <si>
    <t>保险公司的最优债务期限结构研究
——基于公司金融的角度</t>
  </si>
  <si>
    <t>金融</t>
  </si>
  <si>
    <t>发行制度、承销商与IPO表现：基于我国A股市场实证研究</t>
  </si>
  <si>
    <t>企业并购后的资本结构及影响因素研究-以深圳资本集团并购兆驰股份为例</t>
  </si>
  <si>
    <t>过度反应现象能否提供定价增量信息？——基于中国a股市场的实证分析</t>
  </si>
  <si>
    <t>天奇股份跨行业并购的产业协同效应案例研究</t>
  </si>
  <si>
    <t>企业家特征对小微企业信贷气馁的影响研究</t>
  </si>
  <si>
    <t>低碳发展水平对省域系统性金融风险的影响研究</t>
  </si>
  <si>
    <t>高铁开通对上市公司股票收益的影响研究——基于A股上市公司的经验证据</t>
  </si>
  <si>
    <t>发行可转债对公司非效率投资的影响研究</t>
  </si>
  <si>
    <t>逆向混改背景下民营上市企业引入城投绩效分析——以富春环保为例</t>
  </si>
  <si>
    <t>基于新能源行业的多因子投资策略研究</t>
  </si>
  <si>
    <t>员工持股对企业创新的影响研究——基于员工持股异质性</t>
  </si>
  <si>
    <t>关于投资银行声誉机制有效性的实证研究 -基于执业质量与市场份额双重视角</t>
  </si>
  <si>
    <t>金融科技对中国上市公司价值的影响</t>
  </si>
  <si>
    <t>家族参与程度对企业避税行为的影响研究</t>
  </si>
  <si>
    <t>中国A股上市公司股权质押和杠杆操作关系研究</t>
  </si>
  <si>
    <t>中小企业商业信用与银行信贷的关系研究——城商行的准实验证据</t>
  </si>
  <si>
    <t>业绩补偿承诺在民营企业逆向混改中的协同效应案例研究——以宜安科技引入株洲国投为例</t>
  </si>
  <si>
    <t>管理层股权激励对公司并购的影响</t>
  </si>
  <si>
    <t>董秘的财务经历对股价崩盘风险的影响</t>
  </si>
  <si>
    <t>新冠疫情冲击对人民币国际化的影响研究</t>
  </si>
  <si>
    <t>博彩文化对企业税收规避的影响研究</t>
  </si>
  <si>
    <t>地方政府债务对区域创新能力的影响—基于地区广义债务率视角</t>
  </si>
  <si>
    <t>基本B-S模型的可转债投资策略研究</t>
  </si>
  <si>
    <t>“双碳”背景下绿色政策对企业价值的影响机制分析</t>
  </si>
  <si>
    <t>个人汽车抵押贷款绿色资产支持证券定价研究——以22盛世融迪2为例</t>
  </si>
  <si>
    <t>投资者情绪对股指期货波动率的影响——基于沪深300股指期货</t>
  </si>
  <si>
    <t>银行信贷配置对地方政府债务的门槛效应分析</t>
  </si>
  <si>
    <t>社会互动、金融素养与家庭金融市场参与</t>
  </si>
  <si>
    <t>企业精准扶贫对股票流动性的影响研究</t>
  </si>
  <si>
    <t>纵横股份首次公开发行案例分析</t>
  </si>
  <si>
    <t>噪音交易对企业并购效率的影响研究</t>
  </si>
  <si>
    <t>代理成本与企业过度投资的实证研究——基于会计信息质量的中介效应研究代理成本与企业过度投资的实证研究——基于会计信息质量的分析</t>
  </si>
  <si>
    <t>非国有股东与国企金融化发展</t>
  </si>
  <si>
    <t>承销商声誉、发行人发明专利与IPO抑价——来自我国科创板的经验证据</t>
  </si>
  <si>
    <t>绿色信贷政策对企业绿色创新的影响-基于A股上市企业绿色专利数据</t>
  </si>
  <si>
    <t>可转债“打新”之谜——基于发行特征的实证研究</t>
  </si>
  <si>
    <t>去杠杆对企业金融化的影响研究</t>
  </si>
  <si>
    <t>发行基础设施公募REITs的融资效应分析——以原始权益人为上市公司的项目为例</t>
  </si>
  <si>
    <t>高管团队异质性对企业创新的影响研究</t>
  </si>
  <si>
    <t>评级机构声誉对信用债评级结果的影响——中国债券市场评级迎合的证据</t>
  </si>
  <si>
    <t>多元化对商业银行信用风险的影响研究</t>
  </si>
  <si>
    <t>上市公司ESG表现与股价崩盘风险</t>
  </si>
  <si>
    <t>利率市场化与非金融企业影子银行化</t>
  </si>
  <si>
    <t>“严监管”对商业银行盈利能力的影响——基于资产负债结构视角</t>
  </si>
  <si>
    <t>碳排放权交易对外商直接投资的影响——基于中国30个省份面板数据的实证研究</t>
  </si>
  <si>
    <t>企业ESG表现对企业价值的影响——基于关注度的视角</t>
  </si>
  <si>
    <t>员工持股计划对公司经营绩效的影响研究——基于格力电器的案例分析</t>
  </si>
  <si>
    <t>“限薪令”对企业绩效的影响研究--来自我国A股上市公司的经验证据</t>
  </si>
  <si>
    <t>高管金融背景对企业绩效波动的影响</t>
  </si>
  <si>
    <t>地方政府债务对公司债发行利差的影响</t>
  </si>
  <si>
    <t>分析师预测与企业低效率劳动投资行为分析</t>
  </si>
  <si>
    <t>数字经济如何促进碳减排：基于中国城市层面的探讨</t>
  </si>
  <si>
    <t>闻泰科技并购安世半导体案例分析</t>
  </si>
  <si>
    <t>商业信用融资与绿色清洗——来自中国上市公司的证据</t>
  </si>
  <si>
    <t>本地资本市场发展对家庭金融资产配置的影响研究</t>
  </si>
  <si>
    <t>ESG评级对绿色债券发行利差的影响—以中国上市公司为例</t>
  </si>
  <si>
    <t>管理者风险偏好对内部资本市场的影响研究</t>
  </si>
  <si>
    <t>城镇化对家庭借贷行为的影响</t>
  </si>
  <si>
    <t>A股纳入MSCI指数对企业创新的影响研究</t>
  </si>
  <si>
    <t>员工持股计划与企业创新</t>
  </si>
  <si>
    <t>独立董事薪酬与审计费用</t>
  </si>
  <si>
    <t>数字普惠金融对第三产业的就业效应研究</t>
  </si>
  <si>
    <t>企业ESG表现对债务融资成本的影响</t>
  </si>
  <si>
    <t>CRMW对债券信用利差的影响</t>
  </si>
  <si>
    <t>绿色信贷与商业银行经营可持续性</t>
  </si>
  <si>
    <t>中国经济政策不确定性如何影响银行流动性创造</t>
  </si>
  <si>
    <t>媒体情绪对融资融券交易的影响研究</t>
  </si>
  <si>
    <t>中小银行贷款集中度对资产质量及盈利能力的影响研究</t>
  </si>
  <si>
    <t>金融化与企业创新的倒U型关系研究</t>
  </si>
  <si>
    <t>企业所在地碳排放量对社会责任履行的影响——基于A股上市公司的实证研究</t>
  </si>
  <si>
    <t>数字金融发展与中小企业非效率投资</t>
  </si>
  <si>
    <t>发行绿色债券对公司盈利能力的影响研究</t>
  </si>
  <si>
    <t>村镇银行公司治理结构研究-以河南村镇银行事件为例</t>
  </si>
  <si>
    <t>强制性社会责任披露与股票流动性—基于中国A股上市公司的证据</t>
  </si>
  <si>
    <t>数字金融对企业创新的影响及路径探究</t>
  </si>
  <si>
    <t>ESG对企业财务风险的影响</t>
  </si>
  <si>
    <t>ESG评分对公司债务期限的影响</t>
  </si>
  <si>
    <t>企业社会责任与股票收益关系研究——以新冠疫情期间为例</t>
  </si>
  <si>
    <t>基于隐马尔科夫模型的股票市场择机研究</t>
  </si>
  <si>
    <t>媒体关联董事与企业股权融资</t>
  </si>
  <si>
    <t>股权质押是否促进了企业理性投资——基于我国A股上市公司的经验证据</t>
  </si>
  <si>
    <t>碳排放权交易对于企业全要素生产率的影响研究——基于多期 DID 的实证分析</t>
  </si>
  <si>
    <t>机构交叉持股与企业社会责任</t>
  </si>
  <si>
    <t>“买粗卖平”策略在加密货币市场的定价应用</t>
  </si>
  <si>
    <t>董事会独立性对企业绿色创新的影响</t>
  </si>
  <si>
    <t>数字普惠金融对商业信用融资的影响研究</t>
  </si>
  <si>
    <t>价格对股票市场波动性的影响——基于A股的实证检验</t>
  </si>
  <si>
    <t>绿色信贷对商业银行绩效的影响</t>
  </si>
  <si>
    <t>碳风险对我国企业并购决策的影响研究</t>
  </si>
  <si>
    <t>数字普惠金融与非金融企业影子银行化的实证研究</t>
  </si>
  <si>
    <t>私募股权投资对上市公司科技创新能力和环境绩效的影响研究</t>
  </si>
  <si>
    <t xml:space="preserve">控股股东股权质押对员工持股计划的影响研究——基于A股上市公司的实证分析 </t>
  </si>
  <si>
    <t>住房公积金对企业研发投入的影响研究</t>
  </si>
  <si>
    <t>企业对外担保与企业创新</t>
  </si>
  <si>
    <t>地方政府债务对企业商业信用的影响——基于中国市场的实证研究</t>
  </si>
  <si>
    <t>家族企业实际控制人的贫困经历对企业金融化的影响</t>
  </si>
  <si>
    <t>董事高管责任保险对企业金融化的影响研究</t>
  </si>
  <si>
    <t>中小股东积极主义对股价崩盘风险的影响研究</t>
  </si>
  <si>
    <t>央行担保品框架、银行信贷与小微企业商业信用</t>
  </si>
  <si>
    <t>创业板高管团队背景特征对IPO抑价率的影响</t>
  </si>
  <si>
    <t>数字金融对企业金融化的影响分析与机制检验</t>
  </si>
  <si>
    <t>上市公司ESG表现对机构投资者抱团的影响研究</t>
  </si>
  <si>
    <t>客户集中度与非效率投资——基于经营稳定性和供应链金融的视角</t>
  </si>
  <si>
    <t>金融科技对制造业企业发展质量的影响</t>
  </si>
  <si>
    <t>公司创新投入对股价同步性的影响研究</t>
  </si>
  <si>
    <t>高特佳控股投资对博雅生物价值创造的影响研究</t>
  </si>
  <si>
    <t>中国沪深300股指期权与期货市场均衡关系研究</t>
  </si>
  <si>
    <t xml:space="preserve">国际资本异常流动对新兴经济体经济增长的异质性影响——基于债权债务视角 </t>
  </si>
  <si>
    <t>发行绿色债券是否存在股价效应——以中国上市公司为例</t>
  </si>
  <si>
    <t>奥马电器高溢价并购中的价值掠夺与道德风险行为</t>
  </si>
  <si>
    <t>气候变化对区域金融稳定影响研究</t>
  </si>
  <si>
    <t>企业内部薪酬差距对于企业创新效率的影响的实证研究——基于企业生命周期理论的角度</t>
  </si>
  <si>
    <t>社会责任投资回报的时变性研究</t>
  </si>
  <si>
    <t>数字鸿沟对农户信贷约束的影响研究——基于CHFS的实证分析</t>
  </si>
  <si>
    <t>金融科技发展对城市商业银行流动性囤积现象的影响——基于数字普惠金融视角</t>
  </si>
  <si>
    <t>混合所有制改革对上市公司绩效的影响</t>
  </si>
  <si>
    <t>企业金融化对企业绿色创新的影响研究——基于融资约束的调节效应分析</t>
  </si>
  <si>
    <t>中国股市波动率影响因素研究-基于上证综合指数历史波动</t>
  </si>
  <si>
    <t>经济周期视角下，银行业竞争与企业创新关系研究</t>
  </si>
  <si>
    <t>女性高管与企业寻租行为</t>
  </si>
  <si>
    <t>空气污染对创业的影响研究</t>
  </si>
  <si>
    <t>企业多元化经营的同群效应研究</t>
  </si>
  <si>
    <t>经济不确定性与企业商业信用融资</t>
  </si>
  <si>
    <t>供应链金融对中小企业经营绩效影响研究——基于融资约束中介效应的实证分析</t>
  </si>
  <si>
    <t>地方财政收支结构对地方国资平台公司举债融资行为的影响研究</t>
  </si>
  <si>
    <t>基于分析师关联的中国A股市场动量溢出效应研究</t>
  </si>
  <si>
    <t>高、低硫燃油期货市场间的波动溢出及对冲的实证研究</t>
  </si>
  <si>
    <t>企业参加异地商会对其创新的影响研究——来自中国A股上市公司的经验证据</t>
  </si>
  <si>
    <t>减税降费对地方政府债务规模的影响研究</t>
  </si>
  <si>
    <t>基于个股特征的中国 A 股外汇风险暴露度研究</t>
  </si>
  <si>
    <t>基于多维风险指标的退市风险研究</t>
  </si>
  <si>
    <t>数字经济发展对家庭收入流动性的影响研究</t>
  </si>
  <si>
    <t>数字普惠金融对农村消费性金融需求的影响研究</t>
  </si>
  <si>
    <t>蒙特卡洛模拟法下NAV模型在仓储物流REITs定价中的应用研究——以中金普洛斯REIT为例</t>
  </si>
  <si>
    <t>金融机构ESG活动对其绩效的影响研究</t>
  </si>
  <si>
    <t>中期借贷便利工具对商业银行流动性的影响</t>
  </si>
  <si>
    <t>市场势力与商业信用——基于新冠疫情视角</t>
  </si>
  <si>
    <t>宏观审慎政策对跨境资本异常流动的影响</t>
  </si>
  <si>
    <t>蔚来汽车海外首次公开发行案例分析</t>
  </si>
  <si>
    <t>制造业企业金融化对主业成长性的影响研究</t>
  </si>
  <si>
    <t>绿色信贷政策对重污染企业债务成本的影响——基于企业社会责任的角度</t>
  </si>
  <si>
    <t>金融强监管会影响实体企业研发投入吗？——以我国制造业上市公司为例</t>
  </si>
  <si>
    <t>产业政策与股票流动性——基于我国五年规划的经验证据</t>
  </si>
  <si>
    <t>绿色金融对企业绿色创新的政策效应研究——基于不同形式的微观金融政策效应对比</t>
  </si>
  <si>
    <t>股票流动性对企业绿色创新的影响——基于沪港通事件的实证研究</t>
  </si>
  <si>
    <t>监督型基金对企业社会责任表现的影响研究——基于投资组合的视角</t>
  </si>
  <si>
    <t>企业数字化转型能否增强企业韧性？——基于财务困境的视角</t>
  </si>
  <si>
    <t>金融科技对我国商业银行流动性风险的影响研究</t>
  </si>
  <si>
    <t>企业发行碳中和债融资动因与绩效研究——以华能国际为例</t>
  </si>
  <si>
    <t>高管薪酬差距、内部控制质量与企业创新</t>
  </si>
  <si>
    <t>空气质量与企业资本结构：来自中国上市公司的证据</t>
  </si>
  <si>
    <t>数字普惠金融对企业价值的影响——基于绿色创新视角的机制研究</t>
  </si>
  <si>
    <t>基金风格漂移成因研究--基于基金投资者关注度的角度</t>
  </si>
  <si>
    <t>互联网使用、金融素养与家庭商业保险购买</t>
  </si>
  <si>
    <t>我国可转债发行公告效应及其影响因素研究</t>
  </si>
  <si>
    <t>金融化对非金融企业利润率的影响研究——基于企业生命周期视角</t>
  </si>
  <si>
    <t>国企混改背景下借壳上市的动因及绩效研究-以居然之家借壳武汉中商为例</t>
  </si>
  <si>
    <t xml:space="preserve">企业并购中定向可转债的应用研究——以必创科技并购卓立汉光为例
</t>
  </si>
  <si>
    <t>高管与员工薪酬差距对公司风险承担水平的影响</t>
  </si>
  <si>
    <t>共同机构所有权与企业精准扶贫</t>
  </si>
  <si>
    <t>客户集中度对企业数字化转型的影响分析</t>
  </si>
  <si>
    <t>国际资本流动对非金融企业杠杆率的影响研究</t>
  </si>
  <si>
    <t>刮骨疗毒是否去腐生肌：CEO反腐与企业中长期绩效研究</t>
  </si>
  <si>
    <t>债券募集说明书文本信息特征对融资成本的影响研究</t>
  </si>
  <si>
    <t>企业社会责任视角的员工满意度影响研究——基于上市公司员工在线评论文本挖掘的实证分析</t>
  </si>
  <si>
    <t>家族企业代际传承对企业绩效影响的研究</t>
  </si>
  <si>
    <t>投资者情绪差异对A+H股溢价的影响研究</t>
  </si>
  <si>
    <t>女性董事对公司股利政策的影响研究</t>
  </si>
  <si>
    <t>基金业绩持续性感知对投资者行为的影响</t>
  </si>
  <si>
    <t>ESG表现对企业价值的影响研究——来自我国A股上市公司的经验证据</t>
  </si>
  <si>
    <t>企业社会责任对企业错误定价的影响研究</t>
  </si>
  <si>
    <t>企业社会责任与股票超额收益—新冠疫情冲击下的视角</t>
  </si>
  <si>
    <t>监管型小股东与公司诉讼风险——基于投服中心的实证研究</t>
  </si>
  <si>
    <t>客户集中度与公司风险</t>
  </si>
  <si>
    <t>非金融企业金融化与股价崩盘风险 ——基于A股上市公司的经验</t>
  </si>
  <si>
    <t>2020年创业板涨跌幅制度调整是否提高了股票市场定价效率</t>
  </si>
  <si>
    <t>混改背景下的国企分拆上市案例研究—以上海电气分拆电气风电为例</t>
  </si>
  <si>
    <t>城投公司业务公益性对举债融资行为的影响研究</t>
  </si>
  <si>
    <t>经济政策不确定性与银行绩效——基于竞争与情绪调节作用视角的实证分析</t>
  </si>
  <si>
    <t>媒体报道与企业创新——基于媒体作用两面性的视角</t>
  </si>
  <si>
    <t>官员搭配与地方债务资金支出效率的研究</t>
  </si>
  <si>
    <t>金融素养对城市家庭资产组合有效性的影响</t>
  </si>
  <si>
    <t>创业板市场投资者处置效应实证研究</t>
  </si>
  <si>
    <t>注册制改革对A股市场IPO抑价的影响研究</t>
  </si>
  <si>
    <t>基于“价值+风险”的两阶段量化投资方法研究</t>
  </si>
  <si>
    <t>风险投资机构投资策略对创业企业创新绩效的影响</t>
  </si>
  <si>
    <t>绿色债券发行的溢出效应及作用机制研究</t>
  </si>
  <si>
    <t>非控股大股东退出威胁与企业创新 ——基于两类代理成本的影响研究</t>
  </si>
  <si>
    <t>期货居间人对于期货投资者收益影响的实证研究</t>
  </si>
  <si>
    <t>美的并购小天鹅并实现其私有化退市的案例分析</t>
  </si>
  <si>
    <t>数字普惠金融对股价崩盘风险的影响研究</t>
  </si>
  <si>
    <t>区域关联下的可预测回报——基于中国A股市场的实证分析</t>
  </si>
  <si>
    <t>企业ESG表现与股权融资成本</t>
  </si>
  <si>
    <t>绿色金融政策对企业环境社会责任的影响</t>
  </si>
  <si>
    <t>它山之石，可以“估”玉 ——参考日本保险产业变迁的平安寿险再估值</t>
  </si>
  <si>
    <t>企业金融化对杠杆操纵的影响研究</t>
  </si>
  <si>
    <t>董事会断裂带与企业税收规避</t>
  </si>
  <si>
    <t>共同机构投资者对企业价值的影响——基于协同治理的视角</t>
  </si>
  <si>
    <t>金字塔结构对企业全要素生产率的影响研究</t>
  </si>
  <si>
    <t>私募股权投资对创业板上市公司经营绩效的影响</t>
  </si>
  <si>
    <t>融资约束视角下供应链金融对中小企业创新投资的影响</t>
  </si>
  <si>
    <t>基础设施公募REITs溢价成因分析---以中国市场REITs基金为例</t>
  </si>
  <si>
    <t>独立董事辞职行为及其对公司股价的影响——基于康美药业事件的研究</t>
  </si>
  <si>
    <t>基础设施公募REITs对于企业融资效应的研究——以博时招商蛇口产业园REIT为例</t>
  </si>
  <si>
    <t>排污费标准调整对企业环境绩效的影响及机制研究——基于生产效率视角</t>
  </si>
  <si>
    <t>企业社会责任与财务绩效关系研究</t>
  </si>
  <si>
    <t>股权质押融资对企业技术创新的影响-来自于上市公司的证据</t>
  </si>
  <si>
    <t>客户集中度对公司股权质押的影响</t>
  </si>
  <si>
    <t xml:space="preserve">社保基金持股与股市信息效率 </t>
  </si>
  <si>
    <t>反从众能否更出众—基于中国公募基金的实证研究</t>
  </si>
  <si>
    <t>上市公司股价信息含量对全要素生产率的影响</t>
  </si>
  <si>
    <t>IPO对同行业在位公司长期业绩的影响</t>
  </si>
  <si>
    <t>董事会特征与过度投资—基于会计稳健性的视角</t>
  </si>
  <si>
    <t>机构投资者与上市公司社会责任</t>
  </si>
  <si>
    <t>经济政策不确定性与企业现金股利分配——基于我国上市公司的实证分析</t>
  </si>
  <si>
    <t>我国资本市场低价股溢价效应研究</t>
  </si>
  <si>
    <t>预期收益率、交易量与错误定价——基于A股创业板数据的实证研究</t>
  </si>
  <si>
    <t>再融资新规、定向增发与市场反应</t>
  </si>
  <si>
    <t>企业参与精准扶贫行为对债务融资成本的影响</t>
  </si>
  <si>
    <t>股票回购、回购新规与市场反应</t>
  </si>
  <si>
    <t>股权质押、质押新规与市场反应</t>
  </si>
  <si>
    <t>最低工资对企业投资效率的影响研究：基于投融资错配的视角</t>
  </si>
  <si>
    <t>卖空机制对内部人减持影响的实证研究</t>
  </si>
  <si>
    <t>跟投制度、IPO信息披露质量与IPO抑价—来自科创板的证据</t>
  </si>
  <si>
    <t>公司层面的投资者情绪与股票价格</t>
  </si>
  <si>
    <t>数字普惠金融对中小企业融资约束的影响研究</t>
  </si>
  <si>
    <t>真实盈余管理对股价崩盘风险的影响——基于年报语气操纵的中介效应分析</t>
  </si>
  <si>
    <t>普通投资者关注对股市交易的量价影响——来自碳中和概念股的证据</t>
  </si>
  <si>
    <t>中小银行发展对中小微企业融资约束的影响</t>
  </si>
  <si>
    <t>机构投资者注意力分散对股价崩盘风险的影响</t>
  </si>
  <si>
    <t>损失厌恶、套利风险与半贝塔分解</t>
  </si>
  <si>
    <t>投机交易股价高估股价崩盘</t>
  </si>
  <si>
    <t>战略差异与企业现金持有及现金价值</t>
  </si>
  <si>
    <t>控股股东股权质押对上市公司“高送转”的影响——基于“高送转”监管政策颁布前后对比</t>
  </si>
  <si>
    <t>基金为何偏好博彩股——来自中国开放式基金的证据</t>
  </si>
  <si>
    <t>股票流动性与企业创新</t>
  </si>
  <si>
    <t>银行竞争对风险承担水平的影响研究——基于影子银行的中介效应</t>
  </si>
  <si>
    <t>上市公司管理层能力对并购绩效影响的研究</t>
  </si>
  <si>
    <t>投资者关注度对股票收益率的影响——基于新冠疫苗概念股的研究</t>
  </si>
  <si>
    <t>投资者关注对于企业绩效的影响-基于盈余管理的中介效应</t>
  </si>
  <si>
    <t>机构持股对投资效率的影响——基于真实盈余管理的中介效应</t>
  </si>
  <si>
    <t>经济政策不确定性、高管持股与企业创新</t>
  </si>
  <si>
    <t>上市公司员工持股计划对股价的影响及其影响机制</t>
  </si>
  <si>
    <t>经济政策不确定性与企业技术创新——来自A股市场的经验证据</t>
  </si>
  <si>
    <t>大股东股权质押、股利平稳性和企业价值</t>
  </si>
  <si>
    <t>控股股东股权质押与公司创新投入-基于基金持股的视角</t>
  </si>
  <si>
    <t>控股股东股权质押与企业创新投入</t>
  </si>
  <si>
    <t>经济政策不确定性对债务融资成本的影响研究——基于会计稳健性的调节效应</t>
  </si>
  <si>
    <t>股权质押、政府监管与公司股份送转行为—基于投资者非理性</t>
  </si>
  <si>
    <t>高管行业薪酬差距与公司业绩的关系——基于锦标赛理论</t>
  </si>
  <si>
    <t>卖空机制的存在是否会抑制企业违规行为？</t>
  </si>
  <si>
    <t>客户集中度、企业地位与企业创新质量——来自我国高新技术企业的证据</t>
  </si>
  <si>
    <t>分析师信息、公司规模与AH股溢价</t>
  </si>
  <si>
    <t>引入卖空机制对大股东股权质押的影响及渠道分析</t>
  </si>
  <si>
    <t>股权结构、双重代理成本与企业社会责任</t>
  </si>
  <si>
    <t>控股股东股权质押对公司债券信用利差的影响研究</t>
  </si>
  <si>
    <t>机构投资者持股对企业社会责任的影响——基于持股期限视角</t>
  </si>
  <si>
    <t>CEO证券类从业经历、企业风险承担与经营绩效</t>
  </si>
  <si>
    <t>资本市场开放改变股票的收益率特征了吗？—基于沪港通开通的证据与机制</t>
  </si>
  <si>
    <t>基于显著性理论的股票收益率研究</t>
  </si>
  <si>
    <t>地域商会、融资约束与企业创新</t>
  </si>
  <si>
    <t>企业激进的避税行为与股价崩盘风险</t>
  </si>
  <si>
    <t>非控股大股东退出威胁对股价暴跌风险的影响</t>
  </si>
  <si>
    <t>探究债券融资对公司创新的影响</t>
  </si>
  <si>
    <t xml:space="preserve">我国可转债上市公告效应探究——基于不同类型公司视角
</t>
  </si>
  <si>
    <t>新《证券法》对企业盈余管理的影响</t>
  </si>
  <si>
    <t>我国股票型开放式公募基金净流量对业绩的影响研究——基于中介效应的实证分析</t>
  </si>
  <si>
    <t>CEO自信度与企业现金持有</t>
  </si>
  <si>
    <t>并购影响公司绩效的实证研究</t>
  </si>
  <si>
    <t>董事会多样性、公司绩效与股价波动性</t>
  </si>
  <si>
    <t>分析师关注、机构投资者持股与股价同步性</t>
  </si>
  <si>
    <t>CEO权利与现金股利支付可能性</t>
  </si>
  <si>
    <t>股票回购、融资约束与市场反应</t>
  </si>
  <si>
    <t>最低工资水平对企业创新影响的实证研究</t>
  </si>
  <si>
    <t>女性CFO对公司现金持有量的影响—基于董事会多样性和CEO权力视角</t>
  </si>
  <si>
    <t>企业现金持有量对并购决策的影响–基于委托代理问题的视角</t>
  </si>
  <si>
    <t>客户集中度、客户匿名和债券发行信用利差</t>
  </si>
  <si>
    <t>管理者过度自信、企业债务与融资融券</t>
  </si>
  <si>
    <t>企业数字化转型对投资效率的影响研究</t>
  </si>
  <si>
    <t>股票流动性对股利支付率的影响研究</t>
  </si>
  <si>
    <t>基于深度学习的沪深300ETF期权定价模型研究</t>
  </si>
  <si>
    <t>社交媒体与股价同步性—基于股吧的实证研究</t>
  </si>
  <si>
    <t>资本市场开放降低企业代理成本了吗？——基于“陆港通”的实证研究</t>
  </si>
  <si>
    <t>控股股东股权质押与企业非效率投资——基于会计信息质量的调节效应</t>
  </si>
  <si>
    <t>会计信息可比性对企业创新的影响研究</t>
  </si>
  <si>
    <t>对外担保、融资约束与投资效率</t>
  </si>
  <si>
    <t>绿色债券融资对企业绿色创新的影响研究</t>
  </si>
  <si>
    <t>股权激励对企业并购行为的影响</t>
  </si>
  <si>
    <t>高管薪酬粘性对企业投资效率的影响研究</t>
  </si>
  <si>
    <t>机构投资者、环境信息披露与债务融资成本</t>
  </si>
  <si>
    <t>分析师的产能与预测质量的关系—基于决策疲劳的研究</t>
  </si>
  <si>
    <t>基金竞争、行业规模与基金业绩——来自主动管理股票基金的证据</t>
  </si>
  <si>
    <t>控股股东股权质押、高管激励和企业投资效率</t>
  </si>
  <si>
    <t>小单交易比例与个股收益率的关系-风险还是错误定价？</t>
  </si>
  <si>
    <t>中国股票市场换手率效应研究——基于错误定价的视角</t>
  </si>
  <si>
    <t>名称相似的股票在盈余公告期间的信息溢出</t>
  </si>
  <si>
    <t>基于A股的高成交量回报溢价研究</t>
  </si>
  <si>
    <t>投资者情绪与基金业绩表现</t>
  </si>
  <si>
    <t>市场情绪与异象共同性-基于A股市场的实证研究</t>
  </si>
  <si>
    <t>子女数量、性别与性别序次对父母劳动意愿的影响</t>
  </si>
  <si>
    <t>新冠疫情环境下投资者情绪与股票收益</t>
  </si>
  <si>
    <t>放松卖空管制与企业现金持有——基于融资融券制度的准自然实验</t>
  </si>
  <si>
    <t xml:space="preserve">年报风险信息披露与个股股价暴跌风险——基于中国A股上市公司年报文本分析 </t>
  </si>
  <si>
    <t>关于a股市场max效应研究</t>
  </si>
  <si>
    <t>关联并购短期绩效与支付方式——基于投资者关注度视角</t>
  </si>
  <si>
    <t>经济政策不确定性与企业创新——基于政府补贴的调节视角</t>
  </si>
  <si>
    <t>保险</t>
  </si>
  <si>
    <t>社会信任对商业养老保险参与的影响--基于养老责任认知的调节效应</t>
  </si>
  <si>
    <t>住房负债对家庭商业保险需求的影响——基于CHFS数据的分析</t>
  </si>
  <si>
    <t>缴费年限变动对企业职工基本养老保险基金收支平衡的影响</t>
  </si>
  <si>
    <t>商业医疗保险赔付成本通胀及其原因分析——基于实证分析的视角</t>
  </si>
  <si>
    <t>农业保险服务乡村振兴的路径、成效及对策—以四川省为例</t>
  </si>
  <si>
    <t>宗亲互助对家庭商业养老保险需求的影响研究</t>
  </si>
  <si>
    <t>两阶段神经网络算法下的车险费率厘定问题研究</t>
  </si>
  <si>
    <t>浙江省茶叶综合气象指数保险产品设计研究</t>
  </si>
  <si>
    <t>金融素养对居民商业健康保险参与的影响研究</t>
  </si>
  <si>
    <t>基于随机森林算法的巨灾债券定价研究</t>
  </si>
  <si>
    <t>城乡居民基本医疗保险对相对贫困减贫作用的研究</t>
  </si>
  <si>
    <t>商业养老保险需求的驱动因素和作用机制——基于文化情境和数字化转型的理论拓展和实证检验</t>
  </si>
  <si>
    <t>商业健康保险降低家庭健康贫困脆弱性的效果研究——基于CHFS2019的实证分析</t>
  </si>
  <si>
    <t>基于极值理论-Copula函数的地震巨灾保险定价研究</t>
  </si>
  <si>
    <t>环境污染责任保险对企业金融化影响的实证研究</t>
  </si>
  <si>
    <t>上市公司购买企财险对企业价值的影响研究</t>
  </si>
  <si>
    <t>城乡居民基本医疗保险对我国中老年人劳动供给的影响</t>
  </si>
  <si>
    <t>险资持股对上市公司融资效率影响的研究</t>
  </si>
  <si>
    <t>环境污染责任保险对重污染企业股价稳定性的影响研究</t>
  </si>
  <si>
    <t>长期护理保险背景下老年人照护需求差异分析及护理服务包设计</t>
  </si>
  <si>
    <t>“保险+期货”服务地方特色农产品发展的路径研究
——以新疆麦盖提县红枣“保险+期货”为例</t>
  </si>
  <si>
    <t>外资保险公司进入对中资保险公司风险承担的影响研究</t>
  </si>
  <si>
    <t>四川省农业保险与农业产业化协同发展的机理、成效与对策研究</t>
  </si>
  <si>
    <t>信息渠道对中国家庭商业人身保险参与行为的影响----基于外地工作经历视角的分析</t>
  </si>
  <si>
    <t>基于机器学习的天气指数保险定价——以山西省玉米为例</t>
  </si>
  <si>
    <t>第三支柱养老保险供需双侧联动改革研究</t>
  </si>
  <si>
    <t>基于因子分析的银行系寿险公司流动性风险研究</t>
  </si>
  <si>
    <t>地震指数保险及其定价研究—以云南省为例</t>
  </si>
  <si>
    <t>同群效应对家庭商业人寿保险参与的影响——基于CHFS数据的实证分析</t>
  </si>
  <si>
    <t>基于SERVQUAL模型对长期护理保险服务质量评价研究——以成都市养老机构为例</t>
  </si>
  <si>
    <t>特大事故灾难对家庭商业保险购买决策的影响</t>
  </si>
  <si>
    <t>家庭联合式长期护理险定价研究</t>
  </si>
  <si>
    <t>基于卷积神经网络和XGBoost车险损失预测及评估</t>
  </si>
  <si>
    <t>城乡居民基本医疗保险对农村居民消费不平等的影响——基于个体相对剥夺指数的视角</t>
  </si>
  <si>
    <t>数字化投入对保险公司审计质量的影响研究</t>
  </si>
  <si>
    <t>商业医疗保险能否缓解健康冲击对家庭金融资产配置的影响</t>
  </si>
  <si>
    <t>数字化程度对保险公司风险承担的影响研究</t>
  </si>
  <si>
    <t>通货膨胀预期对家庭商业保险需求的影响</t>
  </si>
  <si>
    <t>环境污染对商业健康保险消费的影响研究</t>
  </si>
  <si>
    <t>寿险代理人制度转型的动力与方向研究</t>
  </si>
  <si>
    <t>多重养老保险对家庭风险金融资产配置的影响研究</t>
  </si>
  <si>
    <t>共同富裕视域下社会养老保险扩面的收入再分配效应研究</t>
  </si>
  <si>
    <t>职工社会保险缴费对中小企业融资约束的影响研究</t>
  </si>
  <si>
    <t>不确定性、数字化技术与商业健康保险需求——基于CHFS的实证分析</t>
  </si>
  <si>
    <t>职业声望对家庭商业保险参与行为的影响</t>
  </si>
  <si>
    <t>中国“收入保险+期货”的产品设计与定价研究—以黑龙江省桦川县玉米试点项目为例</t>
  </si>
  <si>
    <t>女性话语权对家庭商业保险配置的影响研究</t>
  </si>
  <si>
    <t>消费者投诉对保险公司经营绩效的影响研究</t>
  </si>
  <si>
    <t>互联网使用对灵活就业者商业养老保险参与的影响研究</t>
  </si>
  <si>
    <t>我国洪水灾害损失分布与洪水巨灾债券定价研究</t>
  </si>
  <si>
    <t>农村长期护理保险的产品设计和定价研究</t>
  </si>
  <si>
    <t>我国城乡之间养老需求的差异性及其应对策略研究</t>
  </si>
  <si>
    <t>独立董事监督力与保险公司绩效</t>
  </si>
  <si>
    <t>保险科技对保险公司信任的影响研究——基于CSS2019数据的实证分析</t>
  </si>
  <si>
    <t>城乡居民大病保险对农村居民健康水平的影响研究</t>
  </si>
  <si>
    <t>数字化对保险公司治理水平的影响研究</t>
  </si>
  <si>
    <t>基于联邦学习的车险反欺诈研究</t>
  </si>
  <si>
    <t>数字赋能与保险企业高质量发展—基于公司治理角度</t>
  </si>
  <si>
    <t>税收优惠政策对我国商业健康保险需求的影响研究</t>
  </si>
  <si>
    <t>环境污染责任保险对企业环保行为的影响研究</t>
  </si>
  <si>
    <t>数字化投入对保险企业成长的影响研究</t>
  </si>
  <si>
    <t>基于copula的联合型长期护理保险的定价研究</t>
  </si>
  <si>
    <t>实地调研对保险公司投资收益的影响研究</t>
  </si>
  <si>
    <t>董事高管责任保险对企业金融资产配置的影响研究——基于融资约束视角</t>
  </si>
  <si>
    <t>婚姻匹配度对家庭商业保险购买的影响研究</t>
  </si>
  <si>
    <t>微观金融环境与主观因素对家庭商业人身保险参与的影响分析</t>
  </si>
  <si>
    <t>长期护理保险对失能老人医疗负担效应研究——基于家庭利他动机的视角</t>
  </si>
  <si>
    <t>数字普惠金融对家庭商业保险参与的影响研究</t>
  </si>
  <si>
    <t>“偿二代”实施对寿险公司盈余管理影响研究—基于金融资产分类视角</t>
  </si>
  <si>
    <t>经济政策不确定性对董事高管责任保险需求的影响研究</t>
  </si>
  <si>
    <t>偿付能力监管对寿险公司财务稳定性的影响研究</t>
  </si>
  <si>
    <t>保险公司持股偏好及其对上市公司财务稳定性的影响研究</t>
  </si>
  <si>
    <t>多市场接触对财产保险公司财务稳定性的影响研究</t>
  </si>
  <si>
    <t>我国住房反向抵押养老保险的定价风险分析</t>
  </si>
  <si>
    <t>保险公司持股对上市公司投资效率的影响研究</t>
  </si>
  <si>
    <t>房产价值对商业人身保险购买的影响研究</t>
  </si>
  <si>
    <t>购买商业健康险对家庭风险金融资产配置的影响-基于CHFS2019的实证分析</t>
  </si>
  <si>
    <t>出口信用保险在经济波动中的作用——基于出口技术复杂度的视角研究对出口竞争力的影响</t>
  </si>
  <si>
    <t>混业经营对保险公司经营绩效的影响研究</t>
  </si>
  <si>
    <t>城乡医保统筹对劳动力供给的影响研究</t>
  </si>
  <si>
    <t>新科技对我国传统机动车辆保险经营的影响—基于经营效率比较研究的视角</t>
  </si>
  <si>
    <t>寿险公司持股对上市公司信息披露质量的影响——基于寿险公司业务保障属性</t>
  </si>
  <si>
    <t>基本医疗保险对灵活就业人员健康水平的正向效应研究</t>
  </si>
  <si>
    <t>延迟退休对基本养老保险精算平衡和收入再分配的影响研究</t>
  </si>
  <si>
    <t>粮食种植收入保险的经营风险及应对策略研究</t>
  </si>
  <si>
    <t>董事高管责任保险对公司绩效的影响研究——基于代理成本和企业创新视角</t>
  </si>
  <si>
    <t>突发公共卫生事件对我国商业健康保险需求的影响研究——基于空间溢出视角</t>
  </si>
  <si>
    <t>基于保险科技视角的我国系统重要性保险机构评估研究</t>
  </si>
  <si>
    <t>资管新规背景下我国保险公司系统性风险溢出效应研究——基于分位数回归的CoVaR模型</t>
  </si>
  <si>
    <t>商业健康保险对家庭风险金融资产配置的影响——基于家庭生命周期与风险偏好</t>
  </si>
  <si>
    <t>保险脆弱性对保险业系统性风险的影响研究</t>
  </si>
  <si>
    <t>寿险产品与年金产品的长寿风险自然对冲效应研究</t>
  </si>
  <si>
    <t>个人养老金相对收益率保障机制研究</t>
  </si>
</sst>
</file>

<file path=xl/styles.xml><?xml version="1.0" encoding="utf-8"?>
<styleSheet xmlns="http://schemas.openxmlformats.org/spreadsheetml/2006/main">
  <numFmts count="4">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s>
  <fonts count="26">
    <font>
      <sz val="11"/>
      <color theme="1"/>
      <name val="宋体"/>
      <charset val="134"/>
      <scheme val="minor"/>
    </font>
    <font>
      <sz val="11"/>
      <name val="宋体"/>
      <charset val="134"/>
      <scheme val="minor"/>
    </font>
    <font>
      <sz val="10"/>
      <name val="宋体"/>
      <charset val="134"/>
      <scheme val="minor"/>
    </font>
    <font>
      <b/>
      <sz val="10"/>
      <name val="宋体"/>
      <charset val="134"/>
      <scheme val="minor"/>
    </font>
    <font>
      <sz val="10"/>
      <name val="宋体"/>
      <charset val="134"/>
    </font>
    <font>
      <sz val="11"/>
      <color theme="1"/>
      <name val="宋体"/>
      <charset val="0"/>
      <scheme val="minor"/>
    </font>
    <font>
      <sz val="11"/>
      <color rgb="FF3F3F76"/>
      <name val="宋体"/>
      <charset val="0"/>
      <scheme val="minor"/>
    </font>
    <font>
      <sz val="11"/>
      <color rgb="FF9C0006"/>
      <name val="宋体"/>
      <charset val="0"/>
      <scheme val="minor"/>
    </font>
    <font>
      <sz val="12"/>
      <name val="宋体"/>
      <charset val="134"/>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sz val="11"/>
      <color indexed="8"/>
      <name val="宋体"/>
      <charset val="134"/>
    </font>
  </fonts>
  <fills count="33">
    <fill>
      <patternFill patternType="none"/>
    </fill>
    <fill>
      <patternFill patternType="gray125"/>
    </fill>
    <fill>
      <patternFill patternType="solid">
        <fgColor theme="6" tint="0.799981688894314"/>
        <bgColor indexed="64"/>
      </patternFill>
    </fill>
    <fill>
      <patternFill patternType="solid">
        <fgColor rgb="FFFFCC99"/>
        <bgColor indexed="64"/>
      </patternFill>
    </fill>
    <fill>
      <patternFill patternType="solid">
        <fgColor theme="6" tint="0.599993896298105"/>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1">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2">
    <xf numFmtId="0" fontId="0" fillId="0" borderId="0">
      <alignment vertical="center"/>
    </xf>
    <xf numFmtId="42" fontId="0" fillId="0" borderId="0" applyFont="0" applyFill="0" applyBorder="0" applyAlignment="0" applyProtection="0">
      <alignment vertical="center"/>
    </xf>
    <xf numFmtId="0" fontId="5" fillId="2" borderId="0" applyNumberFormat="0" applyBorder="0" applyAlignment="0" applyProtection="0">
      <alignment vertical="center"/>
    </xf>
    <xf numFmtId="0" fontId="6" fillId="3" borderId="3"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5" fillId="4" borderId="0" applyNumberFormat="0" applyBorder="0" applyAlignment="0" applyProtection="0">
      <alignment vertical="center"/>
    </xf>
    <xf numFmtId="0" fontId="7" fillId="5" borderId="0" applyNumberFormat="0" applyBorder="0" applyAlignment="0" applyProtection="0">
      <alignment vertical="center"/>
    </xf>
    <xf numFmtId="43" fontId="0" fillId="0" borderId="0" applyFont="0" applyFill="0" applyBorder="0" applyAlignment="0" applyProtection="0">
      <alignment vertical="center"/>
    </xf>
    <xf numFmtId="0" fontId="8" fillId="0" borderId="0">
      <alignment vertical="center"/>
    </xf>
    <xf numFmtId="0" fontId="9" fillId="6" borderId="0" applyNumberFormat="0" applyBorder="0" applyAlignment="0" applyProtection="0">
      <alignment vertical="center"/>
    </xf>
    <xf numFmtId="0" fontId="10" fillId="0" borderId="0" applyNumberFormat="0" applyFill="0" applyBorder="0" applyAlignment="0" applyProtection="0">
      <alignment vertical="center"/>
    </xf>
    <xf numFmtId="9" fontId="0" fillId="0" borderId="0" applyFont="0" applyFill="0" applyBorder="0" applyAlignment="0" applyProtection="0">
      <alignment vertical="center"/>
    </xf>
    <xf numFmtId="0" fontId="11" fillId="0" borderId="0" applyNumberFormat="0" applyFill="0" applyBorder="0" applyAlignment="0" applyProtection="0">
      <alignment vertical="center"/>
    </xf>
    <xf numFmtId="0" fontId="0" fillId="7" borderId="4" applyNumberFormat="0" applyFont="0" applyAlignment="0" applyProtection="0">
      <alignment vertical="center"/>
    </xf>
    <xf numFmtId="0" fontId="9" fillId="8" borderId="0" applyNumberFormat="0" applyBorder="0" applyAlignment="0" applyProtection="0">
      <alignment vertical="center"/>
    </xf>
    <xf numFmtId="0" fontId="12"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8" fillId="0" borderId="0">
      <alignment vertical="center"/>
    </xf>
    <xf numFmtId="0" fontId="14"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6" fillId="0" borderId="5" applyNumberFormat="0" applyFill="0" applyAlignment="0" applyProtection="0">
      <alignment vertical="center"/>
    </xf>
    <xf numFmtId="0" fontId="8" fillId="0" borderId="0">
      <alignment vertical="center"/>
    </xf>
    <xf numFmtId="0" fontId="0" fillId="0" borderId="0"/>
    <xf numFmtId="0" fontId="8" fillId="0" borderId="0">
      <alignment vertical="center"/>
    </xf>
    <xf numFmtId="0" fontId="17" fillId="0" borderId="5" applyNumberFormat="0" applyFill="0" applyAlignment="0" applyProtection="0">
      <alignment vertical="center"/>
    </xf>
    <xf numFmtId="0" fontId="0" fillId="0" borderId="0"/>
    <xf numFmtId="0" fontId="9" fillId="9" borderId="0" applyNumberFormat="0" applyBorder="0" applyAlignment="0" applyProtection="0">
      <alignment vertical="center"/>
    </xf>
    <xf numFmtId="0" fontId="12" fillId="0" borderId="6" applyNumberFormat="0" applyFill="0" applyAlignment="0" applyProtection="0">
      <alignment vertical="center"/>
    </xf>
    <xf numFmtId="0" fontId="9" fillId="10" borderId="0" applyNumberFormat="0" applyBorder="0" applyAlignment="0" applyProtection="0">
      <alignment vertical="center"/>
    </xf>
    <xf numFmtId="0" fontId="18" fillId="11" borderId="7" applyNumberFormat="0" applyAlignment="0" applyProtection="0">
      <alignment vertical="center"/>
    </xf>
    <xf numFmtId="0" fontId="19" fillId="11" borderId="3" applyNumberFormat="0" applyAlignment="0" applyProtection="0">
      <alignment vertical="center"/>
    </xf>
    <xf numFmtId="0" fontId="20" fillId="12" borderId="8" applyNumberFormat="0" applyAlignment="0" applyProtection="0">
      <alignment vertical="center"/>
    </xf>
    <xf numFmtId="0" fontId="5" fillId="13" borderId="0" applyNumberFormat="0" applyBorder="0" applyAlignment="0" applyProtection="0">
      <alignment vertical="center"/>
    </xf>
    <xf numFmtId="0" fontId="9" fillId="14" borderId="0" applyNumberFormat="0" applyBorder="0" applyAlignment="0" applyProtection="0">
      <alignment vertical="center"/>
    </xf>
    <xf numFmtId="0" fontId="21" fillId="0" borderId="9" applyNumberFormat="0" applyFill="0" applyAlignment="0" applyProtection="0">
      <alignment vertical="center"/>
    </xf>
    <xf numFmtId="0" fontId="22" fillId="0" borderId="10" applyNumberFormat="0" applyFill="0" applyAlignment="0" applyProtection="0">
      <alignment vertical="center"/>
    </xf>
    <xf numFmtId="0" fontId="23" fillId="15" borderId="0" applyNumberFormat="0" applyBorder="0" applyAlignment="0" applyProtection="0">
      <alignment vertical="center"/>
    </xf>
    <xf numFmtId="0" fontId="24" fillId="16" borderId="0" applyNumberFormat="0" applyBorder="0" applyAlignment="0" applyProtection="0">
      <alignment vertical="center"/>
    </xf>
    <xf numFmtId="0" fontId="5" fillId="17" borderId="0" applyNumberFormat="0" applyBorder="0" applyAlignment="0" applyProtection="0">
      <alignment vertical="center"/>
    </xf>
    <xf numFmtId="0" fontId="9" fillId="18" borderId="0" applyNumberFormat="0" applyBorder="0" applyAlignment="0" applyProtection="0">
      <alignment vertical="center"/>
    </xf>
    <xf numFmtId="0" fontId="5" fillId="19" borderId="0" applyNumberFormat="0" applyBorder="0" applyAlignment="0" applyProtection="0">
      <alignment vertical="center"/>
    </xf>
    <xf numFmtId="0" fontId="5" fillId="20" borderId="0" applyNumberFormat="0" applyBorder="0" applyAlignment="0" applyProtection="0">
      <alignment vertical="center"/>
    </xf>
    <xf numFmtId="0" fontId="5" fillId="21" borderId="0" applyNumberFormat="0" applyBorder="0" applyAlignment="0" applyProtection="0">
      <alignment vertical="center"/>
    </xf>
    <xf numFmtId="0" fontId="5" fillId="22" borderId="0" applyNumberFormat="0" applyBorder="0" applyAlignment="0" applyProtection="0">
      <alignment vertical="center"/>
    </xf>
    <xf numFmtId="0" fontId="9" fillId="23" borderId="0" applyNumberFormat="0" applyBorder="0" applyAlignment="0" applyProtection="0">
      <alignment vertical="center"/>
    </xf>
    <xf numFmtId="0" fontId="25" fillId="0" borderId="0">
      <alignment vertical="center"/>
    </xf>
    <xf numFmtId="0" fontId="9" fillId="24" borderId="0" applyNumberFormat="0" applyBorder="0" applyAlignment="0" applyProtection="0">
      <alignment vertical="center"/>
    </xf>
    <xf numFmtId="0" fontId="5" fillId="25" borderId="0" applyNumberFormat="0" applyBorder="0" applyAlignment="0" applyProtection="0">
      <alignment vertical="center"/>
    </xf>
    <xf numFmtId="0" fontId="5" fillId="26" borderId="0" applyNumberFormat="0" applyBorder="0" applyAlignment="0" applyProtection="0">
      <alignment vertical="center"/>
    </xf>
    <xf numFmtId="0" fontId="9" fillId="27" borderId="0" applyNumberFormat="0" applyBorder="0" applyAlignment="0" applyProtection="0">
      <alignment vertical="center"/>
    </xf>
    <xf numFmtId="0" fontId="5" fillId="28" borderId="0" applyNumberFormat="0" applyBorder="0" applyAlignment="0" applyProtection="0">
      <alignment vertical="center"/>
    </xf>
    <xf numFmtId="0" fontId="9" fillId="29" borderId="0" applyNumberFormat="0" applyBorder="0" applyAlignment="0" applyProtection="0">
      <alignment vertical="center"/>
    </xf>
    <xf numFmtId="0" fontId="9" fillId="30" borderId="0" applyNumberFormat="0" applyBorder="0" applyAlignment="0" applyProtection="0">
      <alignment vertical="center"/>
    </xf>
    <xf numFmtId="0" fontId="5" fillId="31" borderId="0" applyNumberFormat="0" applyBorder="0" applyAlignment="0" applyProtection="0">
      <alignment vertical="center"/>
    </xf>
    <xf numFmtId="0" fontId="0" fillId="0" borderId="0">
      <alignment vertical="center"/>
    </xf>
    <xf numFmtId="0" fontId="9" fillId="32" borderId="0" applyNumberFormat="0" applyBorder="0" applyAlignment="0" applyProtection="0">
      <alignment vertical="center"/>
    </xf>
    <xf numFmtId="0" fontId="8" fillId="0" borderId="0">
      <alignment vertical="center"/>
    </xf>
    <xf numFmtId="0" fontId="8" fillId="0" borderId="0">
      <alignment vertical="center"/>
    </xf>
    <xf numFmtId="0" fontId="25" fillId="0" borderId="0">
      <alignment vertical="center"/>
    </xf>
    <xf numFmtId="0" fontId="8" fillId="0" borderId="0">
      <alignment vertical="center"/>
    </xf>
    <xf numFmtId="0" fontId="25" fillId="0" borderId="0"/>
  </cellStyleXfs>
  <cellXfs count="12">
    <xf numFmtId="0" fontId="0" fillId="0" borderId="0" xfId="0">
      <alignment vertical="center"/>
    </xf>
    <xf numFmtId="0" fontId="1" fillId="0" borderId="0" xfId="0" applyFont="1" applyFill="1">
      <alignment vertical="center"/>
    </xf>
    <xf numFmtId="0" fontId="2" fillId="0" borderId="0" xfId="0" applyFont="1" applyFill="1" applyAlignment="1">
      <alignment horizontal="left" vertical="center"/>
    </xf>
    <xf numFmtId="0" fontId="2" fillId="0" borderId="0" xfId="0" applyFont="1" applyFill="1" applyAlignment="1">
      <alignment horizontal="center" vertical="center"/>
    </xf>
    <xf numFmtId="0" fontId="3" fillId="0" borderId="1" xfId="0" applyFont="1" applyFill="1" applyBorder="1" applyAlignment="1">
      <alignment horizontal="center" vertical="center" wrapText="1"/>
    </xf>
    <xf numFmtId="0" fontId="3" fillId="0" borderId="1" xfId="0" applyFont="1" applyFill="1" applyBorder="1" applyAlignment="1">
      <alignment horizontal="center" vertical="center"/>
    </xf>
    <xf numFmtId="0" fontId="3" fillId="0" borderId="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xf>
    <xf numFmtId="0" fontId="2" fillId="0" borderId="1" xfId="0" applyFont="1" applyFill="1" applyBorder="1" applyAlignment="1">
      <alignment horizontal="left" vertical="center" wrapText="1"/>
    </xf>
    <xf numFmtId="0" fontId="4" fillId="0" borderId="1" xfId="0" applyFont="1" applyFill="1" applyBorder="1" applyAlignment="1">
      <alignment horizontal="center" vertical="center"/>
    </xf>
    <xf numFmtId="0" fontId="4" fillId="0" borderId="1" xfId="0" applyFont="1" applyFill="1" applyBorder="1" applyAlignment="1">
      <alignment horizontal="left" vertical="center" wrapText="1"/>
    </xf>
  </cellXfs>
  <cellStyles count="62">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常规 12 2 3" xfId="9"/>
    <cellStyle name="60% - 强调文字颜色 3" xfId="10" builtinId="40"/>
    <cellStyle name="超链接" xfId="11" builtinId="8"/>
    <cellStyle name="百分比" xfId="12" builtinId="5"/>
    <cellStyle name="已访问的超链接" xfId="13" builtinId="9"/>
    <cellStyle name="注释" xfId="14" builtinId="10"/>
    <cellStyle name="60% - 强调文字颜色 2" xfId="15" builtinId="36"/>
    <cellStyle name="标题 4" xfId="16" builtinId="19"/>
    <cellStyle name="警告文本" xfId="17" builtinId="11"/>
    <cellStyle name="常规 5 2" xfId="18"/>
    <cellStyle name="标题" xfId="19" builtinId="15"/>
    <cellStyle name="解释性文本" xfId="20" builtinId="53"/>
    <cellStyle name="标题 1" xfId="21" builtinId="16"/>
    <cellStyle name="常规 9" xfId="22"/>
    <cellStyle name="常规 6 3" xfId="23"/>
    <cellStyle name="常规 5 2 2" xfId="24"/>
    <cellStyle name="标题 2" xfId="25" builtinId="17"/>
    <cellStyle name="常规 6 4" xfId="26"/>
    <cellStyle name="60% - 强调文字颜色 1" xfId="27" builtinId="32"/>
    <cellStyle name="标题 3" xfId="28" builtinId="18"/>
    <cellStyle name="60% - 强调文字颜色 4" xfId="29" builtinId="44"/>
    <cellStyle name="输出" xfId="30" builtinId="21"/>
    <cellStyle name="计算" xfId="31" builtinId="22"/>
    <cellStyle name="检查单元格" xfId="32" builtinId="23"/>
    <cellStyle name="20% - 强调文字颜色 6" xfId="33" builtinId="50"/>
    <cellStyle name="强调文字颜色 2" xfId="34" builtinId="33"/>
    <cellStyle name="链接单元格" xfId="35" builtinId="24"/>
    <cellStyle name="汇总" xfId="36" builtinId="25"/>
    <cellStyle name="好" xfId="37" builtinId="26"/>
    <cellStyle name="适中" xfId="38" builtinId="28"/>
    <cellStyle name="20% - 强调文字颜色 5" xfId="39" builtinId="46"/>
    <cellStyle name="强调文字颜色 1" xfId="40" builtinId="29"/>
    <cellStyle name="20% - 强调文字颜色 1" xfId="41" builtinId="30"/>
    <cellStyle name="40% - 强调文字颜色 1" xfId="42" builtinId="31"/>
    <cellStyle name="20% - 强调文字颜色 2" xfId="43" builtinId="34"/>
    <cellStyle name="40% - 强调文字颜色 2" xfId="44" builtinId="35"/>
    <cellStyle name="强调文字颜色 3" xfId="45" builtinId="37"/>
    <cellStyle name="常规 3 2" xfId="46"/>
    <cellStyle name="强调文字颜色 4" xfId="47" builtinId="41"/>
    <cellStyle name="20% - 强调文字颜色 4" xfId="48" builtinId="42"/>
    <cellStyle name="40% - 强调文字颜色 4" xfId="49" builtinId="43"/>
    <cellStyle name="强调文字颜色 5" xfId="50" builtinId="45"/>
    <cellStyle name="40% - 强调文字颜色 5" xfId="51" builtinId="47"/>
    <cellStyle name="60% - 强调文字颜色 5" xfId="52" builtinId="48"/>
    <cellStyle name="强调文字颜色 6" xfId="53" builtinId="49"/>
    <cellStyle name="40% - 强调文字颜色 6" xfId="54" builtinId="51"/>
    <cellStyle name="常规 2 10" xfId="55"/>
    <cellStyle name="60% - 强调文字颜色 6" xfId="56" builtinId="52"/>
    <cellStyle name="常规 12 2" xfId="57"/>
    <cellStyle name="常规 12 2 2 2" xfId="58"/>
    <cellStyle name="常规 14" xfId="59"/>
    <cellStyle name="常规 2" xfId="60"/>
    <cellStyle name="常规 3" xfId="61"/>
  </cellStyles>
  <dxfs count="6">
    <dxf>
      <fill>
        <patternFill patternType="solid">
          <bgColor rgb="FFF0F0F0"/>
        </patternFill>
      </fill>
    </dxf>
    <dxf>
      <font>
        <b val="1"/>
        <i val="0"/>
        <color rgb="FFFFFFFF"/>
      </font>
      <fill>
        <patternFill patternType="solid">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patternType="solid">
          <bgColor rgb="FFE2EFDA"/>
        </patternFill>
      </fill>
    </dxf>
    <dxf>
      <font>
        <b val="1"/>
        <i val="0"/>
        <color rgb="FFFFFFFF"/>
      </font>
      <fill>
        <patternFill patternType="solid">
          <bgColor rgb="FF70AD47"/>
        </patternFill>
      </fill>
    </dxf>
    <dxf>
      <border>
        <left style="thin">
          <color rgb="FFA9D08E"/>
        </left>
        <right style="thin">
          <color rgb="FFA9D08E"/>
        </right>
        <top style="thin">
          <color rgb="FFA9D08E"/>
        </top>
        <bottom style="thin">
          <color rgb="FFA9D08E"/>
        </bottom>
        <horizontal style="thin">
          <color rgb="FFA9D08E"/>
        </horizontal>
      </border>
    </dxf>
  </dxfs>
  <tableStyles count="2" defaultTableStyle="TableStyleMedium2" defaultPivotStyle="PivotStyleLight16">
    <tableStyle name="TableStyleQueryPreview" pivot="0" count="3">
      <tableStyleElement type="wholeTable" dxfId="2"/>
      <tableStyleElement type="headerRow" dxfId="1"/>
      <tableStyleElement type="firstRowStripe" dxfId="0"/>
    </tableStyle>
    <tableStyle name="TableStyleQueryResult" pivot="0" count="3">
      <tableStyleElement type="wholeTable" dxfId="5"/>
      <tableStyleElement type="headerRow" dxfId="4"/>
      <tableStyleElement type="firstRowStripe" dxfId="3"/>
    </tableStyle>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3" Type="http://schemas.openxmlformats.org/officeDocument/2006/relationships/customXml" Target="../customXml/item1.xml"/><Relationship Id="rId2" Type="http://schemas.openxmlformats.org/officeDocument/2006/relationships/connections" Target="connections.xml"/><Relationship Id="rId1" Type="http://schemas.openxmlformats.org/officeDocument/2006/relationships/worksheet" Target="worksheets/sheet1.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662"/>
  <sheetViews>
    <sheetView tabSelected="1" workbookViewId="0">
      <pane ySplit="1" topLeftCell="A2" activePane="bottomLeft" state="frozen"/>
      <selection/>
      <selection pane="bottomLeft" activeCell="G19" sqref="G19"/>
    </sheetView>
  </sheetViews>
  <sheetFormatPr defaultColWidth="9" defaultRowHeight="21" customHeight="1" outlineLevelCol="3"/>
  <cols>
    <col min="1" max="1" width="9" style="2"/>
    <col min="2" max="2" width="10.375" style="2" customWidth="1"/>
    <col min="3" max="3" width="53.5" style="2" customWidth="1"/>
    <col min="4" max="4" width="25.75" style="3" customWidth="1"/>
    <col min="5" max="16384" width="9" style="2"/>
  </cols>
  <sheetData>
    <row r="1" ht="46" customHeight="1" spans="1:4">
      <c r="A1" s="4" t="s">
        <v>0</v>
      </c>
      <c r="B1" s="5" t="s">
        <v>1</v>
      </c>
      <c r="C1" s="5" t="s">
        <v>2</v>
      </c>
      <c r="D1" s="6" t="s">
        <v>3</v>
      </c>
    </row>
    <row r="2" customHeight="1" spans="1:4">
      <c r="A2" s="7">
        <v>1</v>
      </c>
      <c r="B2" s="8" t="s">
        <v>4</v>
      </c>
      <c r="C2" s="9" t="s">
        <v>5</v>
      </c>
      <c r="D2" s="8" t="s">
        <v>6</v>
      </c>
    </row>
    <row r="3" customHeight="1" spans="1:4">
      <c r="A3" s="7">
        <v>2</v>
      </c>
      <c r="B3" s="8" t="s">
        <v>4</v>
      </c>
      <c r="C3" s="9" t="s">
        <v>7</v>
      </c>
      <c r="D3" s="8" t="s">
        <v>6</v>
      </c>
    </row>
    <row r="4" customHeight="1" spans="1:4">
      <c r="A4" s="7">
        <v>3</v>
      </c>
      <c r="B4" s="8" t="s">
        <v>4</v>
      </c>
      <c r="C4" s="9" t="s">
        <v>8</v>
      </c>
      <c r="D4" s="8" t="s">
        <v>6</v>
      </c>
    </row>
    <row r="5" customHeight="1" spans="1:4">
      <c r="A5" s="7">
        <v>4</v>
      </c>
      <c r="B5" s="8" t="s">
        <v>4</v>
      </c>
      <c r="C5" s="9" t="s">
        <v>9</v>
      </c>
      <c r="D5" s="8" t="s">
        <v>6</v>
      </c>
    </row>
    <row r="6" customHeight="1" spans="1:4">
      <c r="A6" s="7">
        <v>6</v>
      </c>
      <c r="B6" s="8" t="s">
        <v>4</v>
      </c>
      <c r="C6" s="9" t="s">
        <v>10</v>
      </c>
      <c r="D6" s="8" t="s">
        <v>6</v>
      </c>
    </row>
    <row r="7" customHeight="1" spans="1:4">
      <c r="A7" s="7">
        <v>7</v>
      </c>
      <c r="B7" s="8" t="s">
        <v>4</v>
      </c>
      <c r="C7" s="9" t="s">
        <v>11</v>
      </c>
      <c r="D7" s="8" t="s">
        <v>12</v>
      </c>
    </row>
    <row r="8" ht="24" spans="1:4">
      <c r="A8" s="7">
        <v>8</v>
      </c>
      <c r="B8" s="8" t="s">
        <v>4</v>
      </c>
      <c r="C8" s="9" t="s">
        <v>13</v>
      </c>
      <c r="D8" s="8" t="s">
        <v>6</v>
      </c>
    </row>
    <row r="9" customHeight="1" spans="1:4">
      <c r="A9" s="7">
        <v>9</v>
      </c>
      <c r="B9" s="8" t="s">
        <v>4</v>
      </c>
      <c r="C9" s="9" t="s">
        <v>14</v>
      </c>
      <c r="D9" s="8" t="s">
        <v>6</v>
      </c>
    </row>
    <row r="10" customHeight="1" spans="1:4">
      <c r="A10" s="7">
        <v>10</v>
      </c>
      <c r="B10" s="8" t="s">
        <v>4</v>
      </c>
      <c r="C10" s="9" t="s">
        <v>15</v>
      </c>
      <c r="D10" s="8" t="s">
        <v>6</v>
      </c>
    </row>
    <row r="11" customHeight="1" spans="1:4">
      <c r="A11" s="7">
        <v>11</v>
      </c>
      <c r="B11" s="8" t="s">
        <v>4</v>
      </c>
      <c r="C11" s="9" t="s">
        <v>16</v>
      </c>
      <c r="D11" s="8" t="s">
        <v>17</v>
      </c>
    </row>
    <row r="12" s="1" customFormat="1" customHeight="1" spans="1:4">
      <c r="A12" s="7">
        <v>12</v>
      </c>
      <c r="B12" s="8" t="s">
        <v>4</v>
      </c>
      <c r="C12" s="9" t="s">
        <v>18</v>
      </c>
      <c r="D12" s="8" t="s">
        <v>6</v>
      </c>
    </row>
    <row r="13" s="1" customFormat="1" customHeight="1" spans="1:4">
      <c r="A13" s="7">
        <v>13</v>
      </c>
      <c r="B13" s="8" t="s">
        <v>4</v>
      </c>
      <c r="C13" s="9" t="s">
        <v>19</v>
      </c>
      <c r="D13" s="8" t="s">
        <v>6</v>
      </c>
    </row>
    <row r="14" customHeight="1" spans="1:4">
      <c r="A14" s="7">
        <v>14</v>
      </c>
      <c r="B14" s="8" t="s">
        <v>4</v>
      </c>
      <c r="C14" s="9" t="s">
        <v>20</v>
      </c>
      <c r="D14" s="8" t="s">
        <v>6</v>
      </c>
    </row>
    <row r="15" customHeight="1" spans="1:4">
      <c r="A15" s="7">
        <v>15</v>
      </c>
      <c r="B15" s="8" t="s">
        <v>4</v>
      </c>
      <c r="C15" s="9" t="s">
        <v>21</v>
      </c>
      <c r="D15" s="8" t="s">
        <v>17</v>
      </c>
    </row>
    <row r="16" customHeight="1" spans="1:4">
      <c r="A16" s="7">
        <v>16</v>
      </c>
      <c r="B16" s="8" t="s">
        <v>4</v>
      </c>
      <c r="C16" s="9" t="s">
        <v>22</v>
      </c>
      <c r="D16" s="8" t="s">
        <v>6</v>
      </c>
    </row>
    <row r="17" customHeight="1" spans="1:4">
      <c r="A17" s="7">
        <v>17</v>
      </c>
      <c r="B17" s="8" t="s">
        <v>4</v>
      </c>
      <c r="C17" s="9" t="s">
        <v>23</v>
      </c>
      <c r="D17" s="8" t="s">
        <v>6</v>
      </c>
    </row>
    <row r="18" customHeight="1" spans="1:4">
      <c r="A18" s="7">
        <v>18</v>
      </c>
      <c r="B18" s="8" t="s">
        <v>4</v>
      </c>
      <c r="C18" s="9" t="s">
        <v>24</v>
      </c>
      <c r="D18" s="8" t="s">
        <v>6</v>
      </c>
    </row>
    <row r="19" customHeight="1" spans="1:4">
      <c r="A19" s="7">
        <v>19</v>
      </c>
      <c r="B19" s="8" t="s">
        <v>4</v>
      </c>
      <c r="C19" s="9" t="s">
        <v>25</v>
      </c>
      <c r="D19" s="8" t="s">
        <v>6</v>
      </c>
    </row>
    <row r="20" customHeight="1" spans="1:4">
      <c r="A20" s="7">
        <v>20</v>
      </c>
      <c r="B20" s="8" t="s">
        <v>4</v>
      </c>
      <c r="C20" s="9" t="s">
        <v>26</v>
      </c>
      <c r="D20" s="8" t="s">
        <v>6</v>
      </c>
    </row>
    <row r="21" customHeight="1" spans="1:4">
      <c r="A21" s="7">
        <v>21</v>
      </c>
      <c r="B21" s="8" t="s">
        <v>4</v>
      </c>
      <c r="C21" s="9" t="s">
        <v>27</v>
      </c>
      <c r="D21" s="8" t="s">
        <v>6</v>
      </c>
    </row>
    <row r="22" customHeight="1" spans="1:4">
      <c r="A22" s="7">
        <v>22</v>
      </c>
      <c r="B22" s="8" t="s">
        <v>4</v>
      </c>
      <c r="C22" s="9" t="s">
        <v>28</v>
      </c>
      <c r="D22" s="8" t="s">
        <v>6</v>
      </c>
    </row>
    <row r="23" customHeight="1" spans="1:4">
      <c r="A23" s="7">
        <v>23</v>
      </c>
      <c r="B23" s="8" t="s">
        <v>4</v>
      </c>
      <c r="C23" s="9" t="s">
        <v>29</v>
      </c>
      <c r="D23" s="8" t="s">
        <v>6</v>
      </c>
    </row>
    <row r="24" customHeight="1" spans="1:4">
      <c r="A24" s="7">
        <v>24</v>
      </c>
      <c r="B24" s="8" t="s">
        <v>4</v>
      </c>
      <c r="C24" s="9" t="s">
        <v>30</v>
      </c>
      <c r="D24" s="8" t="s">
        <v>6</v>
      </c>
    </row>
    <row r="25" customHeight="1" spans="1:4">
      <c r="A25" s="7">
        <v>25</v>
      </c>
      <c r="B25" s="8" t="s">
        <v>4</v>
      </c>
      <c r="C25" s="9" t="s">
        <v>31</v>
      </c>
      <c r="D25" s="8" t="s">
        <v>6</v>
      </c>
    </row>
    <row r="26" ht="24" spans="1:4">
      <c r="A26" s="7">
        <v>26</v>
      </c>
      <c r="B26" s="8" t="s">
        <v>4</v>
      </c>
      <c r="C26" s="9" t="s">
        <v>32</v>
      </c>
      <c r="D26" s="8" t="s">
        <v>6</v>
      </c>
    </row>
    <row r="27" customHeight="1" spans="1:4">
      <c r="A27" s="7">
        <v>27</v>
      </c>
      <c r="B27" s="8" t="s">
        <v>4</v>
      </c>
      <c r="C27" s="9" t="s">
        <v>33</v>
      </c>
      <c r="D27" s="8" t="s">
        <v>6</v>
      </c>
    </row>
    <row r="28" customHeight="1" spans="1:4">
      <c r="A28" s="7">
        <v>28</v>
      </c>
      <c r="B28" s="8" t="s">
        <v>4</v>
      </c>
      <c r="C28" s="9" t="s">
        <v>34</v>
      </c>
      <c r="D28" s="8" t="s">
        <v>35</v>
      </c>
    </row>
    <row r="29" customHeight="1" spans="1:4">
      <c r="A29" s="7">
        <v>29</v>
      </c>
      <c r="B29" s="8" t="s">
        <v>4</v>
      </c>
      <c r="C29" s="9" t="s">
        <v>36</v>
      </c>
      <c r="D29" s="8" t="s">
        <v>17</v>
      </c>
    </row>
    <row r="30" ht="24" spans="1:4">
      <c r="A30" s="7">
        <v>30</v>
      </c>
      <c r="B30" s="8" t="s">
        <v>4</v>
      </c>
      <c r="C30" s="9" t="s">
        <v>37</v>
      </c>
      <c r="D30" s="8" t="s">
        <v>6</v>
      </c>
    </row>
    <row r="31" ht="24" spans="1:4">
      <c r="A31" s="7">
        <v>31</v>
      </c>
      <c r="B31" s="8" t="s">
        <v>4</v>
      </c>
      <c r="C31" s="9" t="s">
        <v>38</v>
      </c>
      <c r="D31" s="8" t="s">
        <v>6</v>
      </c>
    </row>
    <row r="32" customHeight="1" spans="1:4">
      <c r="A32" s="7">
        <v>32</v>
      </c>
      <c r="B32" s="8" t="s">
        <v>4</v>
      </c>
      <c r="C32" s="9" t="s">
        <v>39</v>
      </c>
      <c r="D32" s="8" t="s">
        <v>6</v>
      </c>
    </row>
    <row r="33" customHeight="1" spans="1:4">
      <c r="A33" s="7">
        <v>33</v>
      </c>
      <c r="B33" s="8" t="s">
        <v>4</v>
      </c>
      <c r="C33" s="9" t="s">
        <v>40</v>
      </c>
      <c r="D33" s="8" t="s">
        <v>6</v>
      </c>
    </row>
    <row r="34" customHeight="1" spans="1:4">
      <c r="A34" s="7">
        <v>34</v>
      </c>
      <c r="B34" s="8" t="s">
        <v>4</v>
      </c>
      <c r="C34" s="9" t="s">
        <v>41</v>
      </c>
      <c r="D34" s="8" t="s">
        <v>6</v>
      </c>
    </row>
    <row r="35" customHeight="1" spans="1:4">
      <c r="A35" s="7">
        <v>35</v>
      </c>
      <c r="B35" s="8" t="s">
        <v>4</v>
      </c>
      <c r="C35" s="9" t="s">
        <v>42</v>
      </c>
      <c r="D35" s="8" t="s">
        <v>17</v>
      </c>
    </row>
    <row r="36" ht="24" spans="1:4">
      <c r="A36" s="7">
        <v>36</v>
      </c>
      <c r="B36" s="8" t="s">
        <v>4</v>
      </c>
      <c r="C36" s="9" t="s">
        <v>43</v>
      </c>
      <c r="D36" s="8" t="s">
        <v>17</v>
      </c>
    </row>
    <row r="37" customHeight="1" spans="1:4">
      <c r="A37" s="7">
        <v>37</v>
      </c>
      <c r="B37" s="8" t="s">
        <v>4</v>
      </c>
      <c r="C37" s="9" t="s">
        <v>44</v>
      </c>
      <c r="D37" s="8" t="s">
        <v>17</v>
      </c>
    </row>
    <row r="38" customHeight="1" spans="1:4">
      <c r="A38" s="7">
        <v>38</v>
      </c>
      <c r="B38" s="8" t="s">
        <v>4</v>
      </c>
      <c r="C38" s="9" t="s">
        <v>45</v>
      </c>
      <c r="D38" s="8" t="s">
        <v>6</v>
      </c>
    </row>
    <row r="39" customHeight="1" spans="1:4">
      <c r="A39" s="7">
        <v>39</v>
      </c>
      <c r="B39" s="8" t="s">
        <v>4</v>
      </c>
      <c r="C39" s="9" t="s">
        <v>46</v>
      </c>
      <c r="D39" s="8" t="s">
        <v>35</v>
      </c>
    </row>
    <row r="40" customHeight="1" spans="1:4">
      <c r="A40" s="7">
        <v>40</v>
      </c>
      <c r="B40" s="8" t="s">
        <v>4</v>
      </c>
      <c r="C40" s="9" t="s">
        <v>47</v>
      </c>
      <c r="D40" s="8" t="s">
        <v>6</v>
      </c>
    </row>
    <row r="41" customHeight="1" spans="1:4">
      <c r="A41" s="7">
        <v>41</v>
      </c>
      <c r="B41" s="8" t="s">
        <v>4</v>
      </c>
      <c r="C41" s="9" t="s">
        <v>48</v>
      </c>
      <c r="D41" s="8" t="s">
        <v>6</v>
      </c>
    </row>
    <row r="42" ht="24" spans="1:4">
      <c r="A42" s="7">
        <v>42</v>
      </c>
      <c r="B42" s="8" t="s">
        <v>4</v>
      </c>
      <c r="C42" s="9" t="s">
        <v>49</v>
      </c>
      <c r="D42" s="8" t="s">
        <v>12</v>
      </c>
    </row>
    <row r="43" customHeight="1" spans="1:4">
      <c r="A43" s="7">
        <v>43</v>
      </c>
      <c r="B43" s="8" t="s">
        <v>4</v>
      </c>
      <c r="C43" s="9" t="s">
        <v>50</v>
      </c>
      <c r="D43" s="8" t="s">
        <v>6</v>
      </c>
    </row>
    <row r="44" customHeight="1" spans="1:4">
      <c r="A44" s="7">
        <v>44</v>
      </c>
      <c r="B44" s="8" t="s">
        <v>4</v>
      </c>
      <c r="C44" s="9" t="s">
        <v>51</v>
      </c>
      <c r="D44" s="8" t="s">
        <v>6</v>
      </c>
    </row>
    <row r="45" customHeight="1" spans="1:4">
      <c r="A45" s="7">
        <v>45</v>
      </c>
      <c r="B45" s="8" t="s">
        <v>4</v>
      </c>
      <c r="C45" s="9" t="s">
        <v>52</v>
      </c>
      <c r="D45" s="8" t="s">
        <v>6</v>
      </c>
    </row>
    <row r="46" ht="24" spans="1:4">
      <c r="A46" s="7">
        <v>46</v>
      </c>
      <c r="B46" s="8" t="s">
        <v>4</v>
      </c>
      <c r="C46" s="9" t="s">
        <v>53</v>
      </c>
      <c r="D46" s="8" t="s">
        <v>35</v>
      </c>
    </row>
    <row r="47" customHeight="1" spans="1:4">
      <c r="A47" s="7">
        <v>47</v>
      </c>
      <c r="B47" s="8" t="s">
        <v>4</v>
      </c>
      <c r="C47" s="9" t="s">
        <v>54</v>
      </c>
      <c r="D47" s="8" t="s">
        <v>12</v>
      </c>
    </row>
    <row r="48" customHeight="1" spans="1:4">
      <c r="A48" s="7">
        <v>48</v>
      </c>
      <c r="B48" s="8" t="s">
        <v>4</v>
      </c>
      <c r="C48" s="9" t="s">
        <v>55</v>
      </c>
      <c r="D48" s="8" t="s">
        <v>6</v>
      </c>
    </row>
    <row r="49" customHeight="1" spans="1:4">
      <c r="A49" s="7">
        <v>49</v>
      </c>
      <c r="B49" s="8" t="s">
        <v>4</v>
      </c>
      <c r="C49" s="9" t="s">
        <v>56</v>
      </c>
      <c r="D49" s="8" t="s">
        <v>6</v>
      </c>
    </row>
    <row r="50" customHeight="1" spans="1:4">
      <c r="A50" s="7">
        <v>50</v>
      </c>
      <c r="B50" s="8" t="s">
        <v>4</v>
      </c>
      <c r="C50" s="9" t="s">
        <v>57</v>
      </c>
      <c r="D50" s="8" t="s">
        <v>6</v>
      </c>
    </row>
    <row r="51" customHeight="1" spans="1:4">
      <c r="A51" s="7">
        <v>51</v>
      </c>
      <c r="B51" s="8" t="s">
        <v>4</v>
      </c>
      <c r="C51" s="9" t="s">
        <v>58</v>
      </c>
      <c r="D51" s="8" t="s">
        <v>6</v>
      </c>
    </row>
    <row r="52" customHeight="1" spans="1:4">
      <c r="A52" s="7">
        <v>52</v>
      </c>
      <c r="B52" s="8" t="s">
        <v>4</v>
      </c>
      <c r="C52" s="9" t="s">
        <v>59</v>
      </c>
      <c r="D52" s="8" t="s">
        <v>6</v>
      </c>
    </row>
    <row r="53" customHeight="1" spans="1:4">
      <c r="A53" s="7">
        <v>53</v>
      </c>
      <c r="B53" s="8" t="s">
        <v>4</v>
      </c>
      <c r="C53" s="9" t="s">
        <v>60</v>
      </c>
      <c r="D53" s="8" t="s">
        <v>6</v>
      </c>
    </row>
    <row r="54" customHeight="1" spans="1:4">
      <c r="A54" s="7">
        <v>54</v>
      </c>
      <c r="B54" s="8" t="s">
        <v>4</v>
      </c>
      <c r="C54" s="9" t="s">
        <v>61</v>
      </c>
      <c r="D54" s="8" t="s">
        <v>6</v>
      </c>
    </row>
    <row r="55" customHeight="1" spans="1:4">
      <c r="A55" s="7">
        <v>55</v>
      </c>
      <c r="B55" s="8" t="s">
        <v>4</v>
      </c>
      <c r="C55" s="9" t="s">
        <v>62</v>
      </c>
      <c r="D55" s="8" t="s">
        <v>6</v>
      </c>
    </row>
    <row r="56" customHeight="1" spans="1:4">
      <c r="A56" s="7">
        <v>56</v>
      </c>
      <c r="B56" s="8" t="s">
        <v>4</v>
      </c>
      <c r="C56" s="9" t="s">
        <v>63</v>
      </c>
      <c r="D56" s="8" t="s">
        <v>6</v>
      </c>
    </row>
    <row r="57" customHeight="1" spans="1:4">
      <c r="A57" s="7">
        <v>57</v>
      </c>
      <c r="B57" s="8" t="s">
        <v>4</v>
      </c>
      <c r="C57" s="9" t="s">
        <v>64</v>
      </c>
      <c r="D57" s="8" t="s">
        <v>6</v>
      </c>
    </row>
    <row r="58" customHeight="1" spans="1:4">
      <c r="A58" s="7">
        <v>58</v>
      </c>
      <c r="B58" s="8" t="s">
        <v>4</v>
      </c>
      <c r="C58" s="9" t="s">
        <v>65</v>
      </c>
      <c r="D58" s="8" t="s">
        <v>6</v>
      </c>
    </row>
    <row r="59" customHeight="1" spans="1:4">
      <c r="A59" s="7">
        <v>59</v>
      </c>
      <c r="B59" s="8" t="s">
        <v>4</v>
      </c>
      <c r="C59" s="9" t="s">
        <v>66</v>
      </c>
      <c r="D59" s="8" t="s">
        <v>6</v>
      </c>
    </row>
    <row r="60" customHeight="1" spans="1:4">
      <c r="A60" s="7">
        <v>60</v>
      </c>
      <c r="B60" s="8" t="s">
        <v>4</v>
      </c>
      <c r="C60" s="9" t="s">
        <v>67</v>
      </c>
      <c r="D60" s="8" t="s">
        <v>17</v>
      </c>
    </row>
    <row r="61" customHeight="1" spans="1:4">
      <c r="A61" s="7">
        <v>61</v>
      </c>
      <c r="B61" s="8" t="s">
        <v>4</v>
      </c>
      <c r="C61" s="9" t="s">
        <v>68</v>
      </c>
      <c r="D61" s="8" t="s">
        <v>6</v>
      </c>
    </row>
    <row r="62" customHeight="1" spans="1:4">
      <c r="A62" s="7">
        <v>62</v>
      </c>
      <c r="B62" s="8" t="s">
        <v>4</v>
      </c>
      <c r="C62" s="9" t="s">
        <v>69</v>
      </c>
      <c r="D62" s="8" t="s">
        <v>6</v>
      </c>
    </row>
    <row r="63" customHeight="1" spans="1:4">
      <c r="A63" s="7">
        <v>63</v>
      </c>
      <c r="B63" s="8" t="s">
        <v>4</v>
      </c>
      <c r="C63" s="9" t="s">
        <v>70</v>
      </c>
      <c r="D63" s="8" t="s">
        <v>6</v>
      </c>
    </row>
    <row r="64" ht="24" spans="1:4">
      <c r="A64" s="7">
        <v>64</v>
      </c>
      <c r="B64" s="8" t="s">
        <v>4</v>
      </c>
      <c r="C64" s="9" t="s">
        <v>71</v>
      </c>
      <c r="D64" s="8" t="s">
        <v>6</v>
      </c>
    </row>
    <row r="65" ht="24" spans="1:4">
      <c r="A65" s="7">
        <v>65</v>
      </c>
      <c r="B65" s="8" t="s">
        <v>4</v>
      </c>
      <c r="C65" s="9" t="s">
        <v>72</v>
      </c>
      <c r="D65" s="8" t="s">
        <v>6</v>
      </c>
    </row>
    <row r="66" customHeight="1" spans="1:4">
      <c r="A66" s="7">
        <v>66</v>
      </c>
      <c r="B66" s="8" t="s">
        <v>4</v>
      </c>
      <c r="C66" s="9" t="s">
        <v>73</v>
      </c>
      <c r="D66" s="8" t="s">
        <v>6</v>
      </c>
    </row>
    <row r="67" customHeight="1" spans="1:4">
      <c r="A67" s="7">
        <v>67</v>
      </c>
      <c r="B67" s="8" t="s">
        <v>4</v>
      </c>
      <c r="C67" s="9" t="s">
        <v>74</v>
      </c>
      <c r="D67" s="8" t="s">
        <v>6</v>
      </c>
    </row>
    <row r="68" customHeight="1" spans="1:4">
      <c r="A68" s="7">
        <v>68</v>
      </c>
      <c r="B68" s="8" t="s">
        <v>4</v>
      </c>
      <c r="C68" s="9" t="s">
        <v>75</v>
      </c>
      <c r="D68" s="8" t="s">
        <v>6</v>
      </c>
    </row>
    <row r="69" customHeight="1" spans="1:4">
      <c r="A69" s="7">
        <v>69</v>
      </c>
      <c r="B69" s="8" t="s">
        <v>4</v>
      </c>
      <c r="C69" s="9" t="s">
        <v>76</v>
      </c>
      <c r="D69" s="8" t="s">
        <v>6</v>
      </c>
    </row>
    <row r="70" customHeight="1" spans="1:4">
      <c r="A70" s="7">
        <v>70</v>
      </c>
      <c r="B70" s="8" t="s">
        <v>4</v>
      </c>
      <c r="C70" s="9" t="s">
        <v>77</v>
      </c>
      <c r="D70" s="8" t="s">
        <v>35</v>
      </c>
    </row>
    <row r="71" customHeight="1" spans="1:4">
      <c r="A71" s="7">
        <v>71</v>
      </c>
      <c r="B71" s="8" t="s">
        <v>4</v>
      </c>
      <c r="C71" s="9" t="s">
        <v>78</v>
      </c>
      <c r="D71" s="8" t="s">
        <v>6</v>
      </c>
    </row>
    <row r="72" customHeight="1" spans="1:4">
      <c r="A72" s="7">
        <v>72</v>
      </c>
      <c r="B72" s="8" t="s">
        <v>4</v>
      </c>
      <c r="C72" s="9" t="s">
        <v>79</v>
      </c>
      <c r="D72" s="8" t="s">
        <v>12</v>
      </c>
    </row>
    <row r="73" customHeight="1" spans="1:4">
      <c r="A73" s="7">
        <v>73</v>
      </c>
      <c r="B73" s="8" t="s">
        <v>4</v>
      </c>
      <c r="C73" s="9" t="s">
        <v>80</v>
      </c>
      <c r="D73" s="8" t="s">
        <v>6</v>
      </c>
    </row>
    <row r="74" customHeight="1" spans="1:4">
      <c r="A74" s="7">
        <v>74</v>
      </c>
      <c r="B74" s="8" t="s">
        <v>4</v>
      </c>
      <c r="C74" s="9" t="s">
        <v>81</v>
      </c>
      <c r="D74" s="8" t="s">
        <v>6</v>
      </c>
    </row>
    <row r="75" customHeight="1" spans="1:4">
      <c r="A75" s="7">
        <v>75</v>
      </c>
      <c r="B75" s="8" t="s">
        <v>4</v>
      </c>
      <c r="C75" s="9" t="s">
        <v>82</v>
      </c>
      <c r="D75" s="8" t="s">
        <v>6</v>
      </c>
    </row>
    <row r="76" customHeight="1" spans="1:4">
      <c r="A76" s="7">
        <v>76</v>
      </c>
      <c r="B76" s="8" t="s">
        <v>4</v>
      </c>
      <c r="C76" s="9" t="s">
        <v>83</v>
      </c>
      <c r="D76" s="8" t="s">
        <v>6</v>
      </c>
    </row>
    <row r="77" customHeight="1" spans="1:4">
      <c r="A77" s="7">
        <v>77</v>
      </c>
      <c r="B77" s="8" t="s">
        <v>4</v>
      </c>
      <c r="C77" s="9" t="s">
        <v>84</v>
      </c>
      <c r="D77" s="8" t="s">
        <v>12</v>
      </c>
    </row>
    <row r="78" customHeight="1" spans="1:4">
      <c r="A78" s="7">
        <v>78</v>
      </c>
      <c r="B78" s="8" t="s">
        <v>4</v>
      </c>
      <c r="C78" s="9" t="s">
        <v>85</v>
      </c>
      <c r="D78" s="8" t="s">
        <v>6</v>
      </c>
    </row>
    <row r="79" customHeight="1" spans="1:4">
      <c r="A79" s="7">
        <v>79</v>
      </c>
      <c r="B79" s="8" t="s">
        <v>4</v>
      </c>
      <c r="C79" s="9" t="s">
        <v>86</v>
      </c>
      <c r="D79" s="8" t="s">
        <v>6</v>
      </c>
    </row>
    <row r="80" customHeight="1" spans="1:4">
      <c r="A80" s="7">
        <v>80</v>
      </c>
      <c r="B80" s="8" t="s">
        <v>4</v>
      </c>
      <c r="C80" s="9" t="s">
        <v>87</v>
      </c>
      <c r="D80" s="8" t="s">
        <v>6</v>
      </c>
    </row>
    <row r="81" customHeight="1" spans="1:4">
      <c r="A81" s="7">
        <v>82</v>
      </c>
      <c r="B81" s="8" t="s">
        <v>4</v>
      </c>
      <c r="C81" s="9" t="s">
        <v>88</v>
      </c>
      <c r="D81" s="8" t="s">
        <v>6</v>
      </c>
    </row>
    <row r="82" customHeight="1" spans="1:4">
      <c r="A82" s="7">
        <v>84</v>
      </c>
      <c r="B82" s="8" t="s">
        <v>4</v>
      </c>
      <c r="C82" s="9" t="s">
        <v>89</v>
      </c>
      <c r="D82" s="8" t="s">
        <v>12</v>
      </c>
    </row>
    <row r="83" customHeight="1" spans="1:4">
      <c r="A83" s="7">
        <v>85</v>
      </c>
      <c r="B83" s="8" t="s">
        <v>4</v>
      </c>
      <c r="C83" s="9" t="s">
        <v>90</v>
      </c>
      <c r="D83" s="8" t="s">
        <v>12</v>
      </c>
    </row>
    <row r="84" customHeight="1" spans="1:4">
      <c r="A84" s="7">
        <v>86</v>
      </c>
      <c r="B84" s="8" t="s">
        <v>4</v>
      </c>
      <c r="C84" s="9" t="s">
        <v>91</v>
      </c>
      <c r="D84" s="8" t="s">
        <v>6</v>
      </c>
    </row>
    <row r="85" customHeight="1" spans="1:4">
      <c r="A85" s="7">
        <v>87</v>
      </c>
      <c r="B85" s="8" t="s">
        <v>4</v>
      </c>
      <c r="C85" s="9" t="s">
        <v>92</v>
      </c>
      <c r="D85" s="8" t="s">
        <v>6</v>
      </c>
    </row>
    <row r="86" customHeight="1" spans="1:4">
      <c r="A86" s="7">
        <v>88</v>
      </c>
      <c r="B86" s="8" t="s">
        <v>4</v>
      </c>
      <c r="C86" s="9" t="s">
        <v>93</v>
      </c>
      <c r="D86" s="8" t="s">
        <v>6</v>
      </c>
    </row>
    <row r="87" customHeight="1" spans="1:4">
      <c r="A87" s="7">
        <v>89</v>
      </c>
      <c r="B87" s="8" t="s">
        <v>4</v>
      </c>
      <c r="C87" s="9" t="s">
        <v>94</v>
      </c>
      <c r="D87" s="8" t="s">
        <v>12</v>
      </c>
    </row>
    <row r="88" customHeight="1" spans="1:4">
      <c r="A88" s="7">
        <v>90</v>
      </c>
      <c r="B88" s="8" t="s">
        <v>4</v>
      </c>
      <c r="C88" s="9" t="s">
        <v>95</v>
      </c>
      <c r="D88" s="8" t="s">
        <v>12</v>
      </c>
    </row>
    <row r="89" customHeight="1" spans="1:4">
      <c r="A89" s="7">
        <v>91</v>
      </c>
      <c r="B89" s="8" t="s">
        <v>4</v>
      </c>
      <c r="C89" s="9" t="s">
        <v>96</v>
      </c>
      <c r="D89" s="8" t="s">
        <v>6</v>
      </c>
    </row>
    <row r="90" customHeight="1" spans="1:4">
      <c r="A90" s="7">
        <v>92</v>
      </c>
      <c r="B90" s="8" t="s">
        <v>4</v>
      </c>
      <c r="C90" s="9" t="s">
        <v>97</v>
      </c>
      <c r="D90" s="8" t="s">
        <v>6</v>
      </c>
    </row>
    <row r="91" customHeight="1" spans="1:4">
      <c r="A91" s="7">
        <v>93</v>
      </c>
      <c r="B91" s="8" t="s">
        <v>4</v>
      </c>
      <c r="C91" s="9" t="s">
        <v>98</v>
      </c>
      <c r="D91" s="8" t="s">
        <v>6</v>
      </c>
    </row>
    <row r="92" customHeight="1" spans="1:4">
      <c r="A92" s="7">
        <v>94</v>
      </c>
      <c r="B92" s="8" t="s">
        <v>4</v>
      </c>
      <c r="C92" s="9" t="s">
        <v>99</v>
      </c>
      <c r="D92" s="8" t="s">
        <v>12</v>
      </c>
    </row>
    <row r="93" customHeight="1" spans="1:4">
      <c r="A93" s="7">
        <v>95</v>
      </c>
      <c r="B93" s="8" t="s">
        <v>4</v>
      </c>
      <c r="C93" s="9" t="s">
        <v>100</v>
      </c>
      <c r="D93" s="8" t="s">
        <v>6</v>
      </c>
    </row>
    <row r="94" customHeight="1" spans="1:4">
      <c r="A94" s="7">
        <v>96</v>
      </c>
      <c r="B94" s="8" t="s">
        <v>4</v>
      </c>
      <c r="C94" s="9" t="s">
        <v>101</v>
      </c>
      <c r="D94" s="8" t="s">
        <v>6</v>
      </c>
    </row>
    <row r="95" customHeight="1" spans="1:4">
      <c r="A95" s="7">
        <v>97</v>
      </c>
      <c r="B95" s="8" t="s">
        <v>4</v>
      </c>
      <c r="C95" s="9" t="s">
        <v>102</v>
      </c>
      <c r="D95" s="8" t="s">
        <v>6</v>
      </c>
    </row>
    <row r="96" customHeight="1" spans="1:4">
      <c r="A96" s="7">
        <v>98</v>
      </c>
      <c r="B96" s="8" t="s">
        <v>4</v>
      </c>
      <c r="C96" s="9" t="s">
        <v>103</v>
      </c>
      <c r="D96" s="8" t="s">
        <v>6</v>
      </c>
    </row>
    <row r="97" customHeight="1" spans="1:4">
      <c r="A97" s="7">
        <v>99</v>
      </c>
      <c r="B97" s="8" t="s">
        <v>4</v>
      </c>
      <c r="C97" s="9" t="s">
        <v>104</v>
      </c>
      <c r="D97" s="8" t="s">
        <v>6</v>
      </c>
    </row>
    <row r="98" customHeight="1" spans="1:4">
      <c r="A98" s="7">
        <v>100</v>
      </c>
      <c r="B98" s="8" t="s">
        <v>4</v>
      </c>
      <c r="C98" s="9" t="s">
        <v>105</v>
      </c>
      <c r="D98" s="8" t="s">
        <v>6</v>
      </c>
    </row>
    <row r="99" customHeight="1" spans="1:4">
      <c r="A99" s="7">
        <v>101</v>
      </c>
      <c r="B99" s="8" t="s">
        <v>4</v>
      </c>
      <c r="C99" s="9" t="s">
        <v>106</v>
      </c>
      <c r="D99" s="8" t="s">
        <v>6</v>
      </c>
    </row>
    <row r="100" customHeight="1" spans="1:4">
      <c r="A100" s="7">
        <v>102</v>
      </c>
      <c r="B100" s="8" t="s">
        <v>4</v>
      </c>
      <c r="C100" s="9" t="s">
        <v>107</v>
      </c>
      <c r="D100" s="8" t="s">
        <v>17</v>
      </c>
    </row>
    <row r="101" customHeight="1" spans="1:4">
      <c r="A101" s="7">
        <v>103</v>
      </c>
      <c r="B101" s="8" t="s">
        <v>4</v>
      </c>
      <c r="C101" s="9" t="s">
        <v>108</v>
      </c>
      <c r="D101" s="8" t="s">
        <v>6</v>
      </c>
    </row>
    <row r="102" customHeight="1" spans="1:4">
      <c r="A102" s="7">
        <v>104</v>
      </c>
      <c r="B102" s="8" t="s">
        <v>4</v>
      </c>
      <c r="C102" s="9" t="s">
        <v>109</v>
      </c>
      <c r="D102" s="8" t="s">
        <v>6</v>
      </c>
    </row>
    <row r="103" customHeight="1" spans="1:4">
      <c r="A103" s="7">
        <v>105</v>
      </c>
      <c r="B103" s="8" t="s">
        <v>4</v>
      </c>
      <c r="C103" s="9" t="s">
        <v>110</v>
      </c>
      <c r="D103" s="8" t="s">
        <v>6</v>
      </c>
    </row>
    <row r="104" customHeight="1" spans="1:4">
      <c r="A104" s="7">
        <v>106</v>
      </c>
      <c r="B104" s="8" t="s">
        <v>4</v>
      </c>
      <c r="C104" s="9" t="s">
        <v>111</v>
      </c>
      <c r="D104" s="8" t="s">
        <v>6</v>
      </c>
    </row>
    <row r="105" customHeight="1" spans="1:4">
      <c r="A105" s="7">
        <v>107</v>
      </c>
      <c r="B105" s="8" t="s">
        <v>4</v>
      </c>
      <c r="C105" s="9" t="s">
        <v>112</v>
      </c>
      <c r="D105" s="8" t="s">
        <v>6</v>
      </c>
    </row>
    <row r="106" customHeight="1" spans="1:4">
      <c r="A106" s="7">
        <v>108</v>
      </c>
      <c r="B106" s="8" t="s">
        <v>4</v>
      </c>
      <c r="C106" s="9" t="s">
        <v>113</v>
      </c>
      <c r="D106" s="8" t="s">
        <v>6</v>
      </c>
    </row>
    <row r="107" customHeight="1" spans="1:4">
      <c r="A107" s="7">
        <v>109</v>
      </c>
      <c r="B107" s="8" t="s">
        <v>4</v>
      </c>
      <c r="C107" s="9" t="s">
        <v>114</v>
      </c>
      <c r="D107" s="8" t="s">
        <v>6</v>
      </c>
    </row>
    <row r="108" customHeight="1" spans="1:4">
      <c r="A108" s="7">
        <v>110</v>
      </c>
      <c r="B108" s="8" t="s">
        <v>4</v>
      </c>
      <c r="C108" s="9" t="s">
        <v>115</v>
      </c>
      <c r="D108" s="8" t="s">
        <v>12</v>
      </c>
    </row>
    <row r="109" customHeight="1" spans="1:4">
      <c r="A109" s="7">
        <v>111</v>
      </c>
      <c r="B109" s="8" t="s">
        <v>4</v>
      </c>
      <c r="C109" s="9" t="s">
        <v>116</v>
      </c>
      <c r="D109" s="8" t="s">
        <v>6</v>
      </c>
    </row>
    <row r="110" customHeight="1" spans="1:4">
      <c r="A110" s="7">
        <v>112</v>
      </c>
      <c r="B110" s="8" t="s">
        <v>4</v>
      </c>
      <c r="C110" s="9" t="s">
        <v>117</v>
      </c>
      <c r="D110" s="8" t="s">
        <v>6</v>
      </c>
    </row>
    <row r="111" customHeight="1" spans="1:4">
      <c r="A111" s="7">
        <v>113</v>
      </c>
      <c r="B111" s="8" t="s">
        <v>4</v>
      </c>
      <c r="C111" s="9" t="s">
        <v>118</v>
      </c>
      <c r="D111" s="8" t="s">
        <v>6</v>
      </c>
    </row>
    <row r="112" customHeight="1" spans="1:4">
      <c r="A112" s="7">
        <v>114</v>
      </c>
      <c r="B112" s="8" t="s">
        <v>4</v>
      </c>
      <c r="C112" s="9" t="s">
        <v>119</v>
      </c>
      <c r="D112" s="8" t="s">
        <v>6</v>
      </c>
    </row>
    <row r="113" customHeight="1" spans="1:4">
      <c r="A113" s="7">
        <v>115</v>
      </c>
      <c r="B113" s="8" t="s">
        <v>4</v>
      </c>
      <c r="C113" s="9" t="s">
        <v>120</v>
      </c>
      <c r="D113" s="8" t="s">
        <v>6</v>
      </c>
    </row>
    <row r="114" customHeight="1" spans="1:4">
      <c r="A114" s="7">
        <v>116</v>
      </c>
      <c r="B114" s="8" t="s">
        <v>4</v>
      </c>
      <c r="C114" s="9" t="s">
        <v>121</v>
      </c>
      <c r="D114" s="8" t="s">
        <v>17</v>
      </c>
    </row>
    <row r="115" customHeight="1" spans="1:4">
      <c r="A115" s="7">
        <v>117</v>
      </c>
      <c r="B115" s="8" t="s">
        <v>4</v>
      </c>
      <c r="C115" s="9" t="s">
        <v>122</v>
      </c>
      <c r="D115" s="8" t="s">
        <v>17</v>
      </c>
    </row>
    <row r="116" customHeight="1" spans="1:4">
      <c r="A116" s="7">
        <v>118</v>
      </c>
      <c r="B116" s="8" t="s">
        <v>4</v>
      </c>
      <c r="C116" s="9" t="s">
        <v>123</v>
      </c>
      <c r="D116" s="8" t="s">
        <v>6</v>
      </c>
    </row>
    <row r="117" customHeight="1" spans="1:4">
      <c r="A117" s="7">
        <v>119</v>
      </c>
      <c r="B117" s="8" t="s">
        <v>4</v>
      </c>
      <c r="C117" s="9" t="s">
        <v>124</v>
      </c>
      <c r="D117" s="8" t="s">
        <v>6</v>
      </c>
    </row>
    <row r="118" customHeight="1" spans="1:4">
      <c r="A118" s="7">
        <v>120</v>
      </c>
      <c r="B118" s="8" t="s">
        <v>4</v>
      </c>
      <c r="C118" s="9" t="s">
        <v>125</v>
      </c>
      <c r="D118" s="8" t="s">
        <v>6</v>
      </c>
    </row>
    <row r="119" customHeight="1" spans="1:4">
      <c r="A119" s="7">
        <v>121</v>
      </c>
      <c r="B119" s="8" t="s">
        <v>4</v>
      </c>
      <c r="C119" s="9" t="s">
        <v>126</v>
      </c>
      <c r="D119" s="8" t="s">
        <v>6</v>
      </c>
    </row>
    <row r="120" customHeight="1" spans="1:4">
      <c r="A120" s="7">
        <v>122</v>
      </c>
      <c r="B120" s="8" t="s">
        <v>4</v>
      </c>
      <c r="C120" s="9" t="s">
        <v>127</v>
      </c>
      <c r="D120" s="8" t="s">
        <v>6</v>
      </c>
    </row>
    <row r="121" customHeight="1" spans="1:4">
      <c r="A121" s="7">
        <v>123</v>
      </c>
      <c r="B121" s="8" t="s">
        <v>4</v>
      </c>
      <c r="C121" s="9" t="s">
        <v>128</v>
      </c>
      <c r="D121" s="8" t="s">
        <v>6</v>
      </c>
    </row>
    <row r="122" customHeight="1" spans="1:4">
      <c r="A122" s="7">
        <v>124</v>
      </c>
      <c r="B122" s="8" t="s">
        <v>4</v>
      </c>
      <c r="C122" s="9" t="s">
        <v>129</v>
      </c>
      <c r="D122" s="8" t="s">
        <v>12</v>
      </c>
    </row>
    <row r="123" customHeight="1" spans="1:4">
      <c r="A123" s="7">
        <v>125</v>
      </c>
      <c r="B123" s="8" t="s">
        <v>4</v>
      </c>
      <c r="C123" s="9" t="s">
        <v>130</v>
      </c>
      <c r="D123" s="8" t="s">
        <v>35</v>
      </c>
    </row>
    <row r="124" customHeight="1" spans="1:4">
      <c r="A124" s="7">
        <v>126</v>
      </c>
      <c r="B124" s="8" t="s">
        <v>4</v>
      </c>
      <c r="C124" s="9" t="s">
        <v>131</v>
      </c>
      <c r="D124" s="8" t="s">
        <v>12</v>
      </c>
    </row>
    <row r="125" customHeight="1" spans="1:4">
      <c r="A125" s="7">
        <v>127</v>
      </c>
      <c r="B125" s="8" t="s">
        <v>4</v>
      </c>
      <c r="C125" s="9" t="s">
        <v>132</v>
      </c>
      <c r="D125" s="8" t="s">
        <v>6</v>
      </c>
    </row>
    <row r="126" customHeight="1" spans="1:4">
      <c r="A126" s="7">
        <v>128</v>
      </c>
      <c r="B126" s="8" t="s">
        <v>4</v>
      </c>
      <c r="C126" s="9" t="s">
        <v>133</v>
      </c>
      <c r="D126" s="8" t="s">
        <v>6</v>
      </c>
    </row>
    <row r="127" customHeight="1" spans="1:4">
      <c r="A127" s="7">
        <v>129</v>
      </c>
      <c r="B127" s="8" t="s">
        <v>4</v>
      </c>
      <c r="C127" s="9" t="s">
        <v>134</v>
      </c>
      <c r="D127" s="8" t="s">
        <v>6</v>
      </c>
    </row>
    <row r="128" customHeight="1" spans="1:4">
      <c r="A128" s="7">
        <v>130</v>
      </c>
      <c r="B128" s="8" t="s">
        <v>4</v>
      </c>
      <c r="C128" s="9" t="s">
        <v>135</v>
      </c>
      <c r="D128" s="8" t="s">
        <v>6</v>
      </c>
    </row>
    <row r="129" customHeight="1" spans="1:4">
      <c r="A129" s="7">
        <v>131</v>
      </c>
      <c r="B129" s="8" t="s">
        <v>4</v>
      </c>
      <c r="C129" s="9" t="s">
        <v>136</v>
      </c>
      <c r="D129" s="8" t="s">
        <v>6</v>
      </c>
    </row>
    <row r="130" customHeight="1" spans="1:4">
      <c r="A130" s="7">
        <v>132</v>
      </c>
      <c r="B130" s="8" t="s">
        <v>4</v>
      </c>
      <c r="C130" s="9" t="s">
        <v>137</v>
      </c>
      <c r="D130" s="8" t="s">
        <v>6</v>
      </c>
    </row>
    <row r="131" customHeight="1" spans="1:4">
      <c r="A131" s="7">
        <v>133</v>
      </c>
      <c r="B131" s="8" t="s">
        <v>4</v>
      </c>
      <c r="C131" s="9" t="s">
        <v>138</v>
      </c>
      <c r="D131" s="8" t="s">
        <v>17</v>
      </c>
    </row>
    <row r="132" customHeight="1" spans="1:4">
      <c r="A132" s="7">
        <v>134</v>
      </c>
      <c r="B132" s="8" t="s">
        <v>4</v>
      </c>
      <c r="C132" s="9" t="s">
        <v>139</v>
      </c>
      <c r="D132" s="8" t="s">
        <v>6</v>
      </c>
    </row>
    <row r="133" customHeight="1" spans="1:4">
      <c r="A133" s="7">
        <v>135</v>
      </c>
      <c r="B133" s="8" t="s">
        <v>4</v>
      </c>
      <c r="C133" s="9" t="s">
        <v>140</v>
      </c>
      <c r="D133" s="8" t="s">
        <v>6</v>
      </c>
    </row>
    <row r="134" customHeight="1" spans="1:4">
      <c r="A134" s="7">
        <v>136</v>
      </c>
      <c r="B134" s="8" t="s">
        <v>4</v>
      </c>
      <c r="C134" s="9" t="s">
        <v>141</v>
      </c>
      <c r="D134" s="8" t="s">
        <v>6</v>
      </c>
    </row>
    <row r="135" customHeight="1" spans="1:4">
      <c r="A135" s="7">
        <v>137</v>
      </c>
      <c r="B135" s="8" t="s">
        <v>4</v>
      </c>
      <c r="C135" s="9" t="s">
        <v>142</v>
      </c>
      <c r="D135" s="8" t="s">
        <v>12</v>
      </c>
    </row>
    <row r="136" customHeight="1" spans="1:4">
      <c r="A136" s="7">
        <v>138</v>
      </c>
      <c r="B136" s="8" t="s">
        <v>4</v>
      </c>
      <c r="C136" s="9" t="s">
        <v>143</v>
      </c>
      <c r="D136" s="8" t="s">
        <v>6</v>
      </c>
    </row>
    <row r="137" customHeight="1" spans="1:4">
      <c r="A137" s="7">
        <v>139</v>
      </c>
      <c r="B137" s="8" t="s">
        <v>4</v>
      </c>
      <c r="C137" s="9" t="s">
        <v>144</v>
      </c>
      <c r="D137" s="8" t="s">
        <v>6</v>
      </c>
    </row>
    <row r="138" customHeight="1" spans="1:4">
      <c r="A138" s="7">
        <v>140</v>
      </c>
      <c r="B138" s="8" t="s">
        <v>4</v>
      </c>
      <c r="C138" s="9" t="s">
        <v>145</v>
      </c>
      <c r="D138" s="8" t="s">
        <v>6</v>
      </c>
    </row>
    <row r="139" customHeight="1" spans="1:4">
      <c r="A139" s="7">
        <v>141</v>
      </c>
      <c r="B139" s="8" t="s">
        <v>4</v>
      </c>
      <c r="C139" s="9" t="s">
        <v>146</v>
      </c>
      <c r="D139" s="8" t="s">
        <v>17</v>
      </c>
    </row>
    <row r="140" customHeight="1" spans="1:4">
      <c r="A140" s="7">
        <v>142</v>
      </c>
      <c r="B140" s="8" t="s">
        <v>4</v>
      </c>
      <c r="C140" s="9" t="s">
        <v>147</v>
      </c>
      <c r="D140" s="8" t="s">
        <v>6</v>
      </c>
    </row>
    <row r="141" customHeight="1" spans="1:4">
      <c r="A141" s="7">
        <v>143</v>
      </c>
      <c r="B141" s="8" t="s">
        <v>4</v>
      </c>
      <c r="C141" s="9" t="s">
        <v>148</v>
      </c>
      <c r="D141" s="8" t="s">
        <v>6</v>
      </c>
    </row>
    <row r="142" customHeight="1" spans="1:4">
      <c r="A142" s="7">
        <v>144</v>
      </c>
      <c r="B142" s="8" t="s">
        <v>4</v>
      </c>
      <c r="C142" s="9" t="s">
        <v>149</v>
      </c>
      <c r="D142" s="8" t="s">
        <v>6</v>
      </c>
    </row>
    <row r="143" customHeight="1" spans="1:4">
      <c r="A143" s="7">
        <v>145</v>
      </c>
      <c r="B143" s="8" t="s">
        <v>4</v>
      </c>
      <c r="C143" s="9" t="s">
        <v>150</v>
      </c>
      <c r="D143" s="8" t="s">
        <v>6</v>
      </c>
    </row>
    <row r="144" customHeight="1" spans="1:4">
      <c r="A144" s="7">
        <v>146</v>
      </c>
      <c r="B144" s="8" t="s">
        <v>4</v>
      </c>
      <c r="C144" s="9" t="s">
        <v>151</v>
      </c>
      <c r="D144" s="8" t="s">
        <v>17</v>
      </c>
    </row>
    <row r="145" customHeight="1" spans="1:4">
      <c r="A145" s="7">
        <v>147</v>
      </c>
      <c r="B145" s="8" t="s">
        <v>4</v>
      </c>
      <c r="C145" s="9" t="s">
        <v>152</v>
      </c>
      <c r="D145" s="8" t="s">
        <v>6</v>
      </c>
    </row>
    <row r="146" customHeight="1" spans="1:4">
      <c r="A146" s="7">
        <v>148</v>
      </c>
      <c r="B146" s="8" t="s">
        <v>4</v>
      </c>
      <c r="C146" s="9" t="s">
        <v>153</v>
      </c>
      <c r="D146" s="8" t="s">
        <v>6</v>
      </c>
    </row>
    <row r="147" customHeight="1" spans="1:4">
      <c r="A147" s="7">
        <v>149</v>
      </c>
      <c r="B147" s="8" t="s">
        <v>4</v>
      </c>
      <c r="C147" s="9" t="s">
        <v>154</v>
      </c>
      <c r="D147" s="8" t="s">
        <v>6</v>
      </c>
    </row>
    <row r="148" customHeight="1" spans="1:4">
      <c r="A148" s="7">
        <v>150</v>
      </c>
      <c r="B148" s="8" t="s">
        <v>4</v>
      </c>
      <c r="C148" s="9" t="s">
        <v>155</v>
      </c>
      <c r="D148" s="8" t="s">
        <v>6</v>
      </c>
    </row>
    <row r="149" customHeight="1" spans="1:4">
      <c r="A149" s="7">
        <v>151</v>
      </c>
      <c r="B149" s="8" t="s">
        <v>4</v>
      </c>
      <c r="C149" s="9" t="s">
        <v>156</v>
      </c>
      <c r="D149" s="8" t="s">
        <v>17</v>
      </c>
    </row>
    <row r="150" customHeight="1" spans="1:4">
      <c r="A150" s="7">
        <v>152</v>
      </c>
      <c r="B150" s="8" t="s">
        <v>4</v>
      </c>
      <c r="C150" s="9" t="s">
        <v>157</v>
      </c>
      <c r="D150" s="8" t="s">
        <v>6</v>
      </c>
    </row>
    <row r="151" customHeight="1" spans="1:4">
      <c r="A151" s="7">
        <v>153</v>
      </c>
      <c r="B151" s="8" t="s">
        <v>4</v>
      </c>
      <c r="C151" s="9" t="s">
        <v>158</v>
      </c>
      <c r="D151" s="8" t="s">
        <v>6</v>
      </c>
    </row>
    <row r="152" customHeight="1" spans="1:4">
      <c r="A152" s="7">
        <v>154</v>
      </c>
      <c r="B152" s="8" t="s">
        <v>4</v>
      </c>
      <c r="C152" s="9" t="s">
        <v>159</v>
      </c>
      <c r="D152" s="8" t="s">
        <v>17</v>
      </c>
    </row>
    <row r="153" customHeight="1" spans="1:4">
      <c r="A153" s="7">
        <v>155</v>
      </c>
      <c r="B153" s="8" t="s">
        <v>4</v>
      </c>
      <c r="C153" s="9" t="s">
        <v>160</v>
      </c>
      <c r="D153" s="8" t="s">
        <v>6</v>
      </c>
    </row>
    <row r="154" customHeight="1" spans="1:4">
      <c r="A154" s="7">
        <v>156</v>
      </c>
      <c r="B154" s="8" t="s">
        <v>4</v>
      </c>
      <c r="C154" s="9" t="s">
        <v>161</v>
      </c>
      <c r="D154" s="8" t="s">
        <v>6</v>
      </c>
    </row>
    <row r="155" customHeight="1" spans="1:4">
      <c r="A155" s="7">
        <v>157</v>
      </c>
      <c r="B155" s="8" t="s">
        <v>4</v>
      </c>
      <c r="C155" s="9" t="s">
        <v>162</v>
      </c>
      <c r="D155" s="8" t="s">
        <v>17</v>
      </c>
    </row>
    <row r="156" customHeight="1" spans="1:4">
      <c r="A156" s="7">
        <v>158</v>
      </c>
      <c r="B156" s="8" t="s">
        <v>4</v>
      </c>
      <c r="C156" s="9" t="s">
        <v>163</v>
      </c>
      <c r="D156" s="8" t="s">
        <v>6</v>
      </c>
    </row>
    <row r="157" customHeight="1" spans="1:4">
      <c r="A157" s="7">
        <v>159</v>
      </c>
      <c r="B157" s="8" t="s">
        <v>4</v>
      </c>
      <c r="C157" s="9" t="s">
        <v>164</v>
      </c>
      <c r="D157" s="8" t="s">
        <v>6</v>
      </c>
    </row>
    <row r="158" customHeight="1" spans="1:4">
      <c r="A158" s="7">
        <v>160</v>
      </c>
      <c r="B158" s="8" t="s">
        <v>4</v>
      </c>
      <c r="C158" s="9" t="s">
        <v>165</v>
      </c>
      <c r="D158" s="8" t="s">
        <v>6</v>
      </c>
    </row>
    <row r="159" customHeight="1" spans="1:4">
      <c r="A159" s="7">
        <v>161</v>
      </c>
      <c r="B159" s="8" t="s">
        <v>4</v>
      </c>
      <c r="C159" s="9" t="s">
        <v>166</v>
      </c>
      <c r="D159" s="8" t="s">
        <v>17</v>
      </c>
    </row>
    <row r="160" customHeight="1" spans="1:4">
      <c r="A160" s="7">
        <v>162</v>
      </c>
      <c r="B160" s="8" t="s">
        <v>4</v>
      </c>
      <c r="C160" s="9" t="s">
        <v>167</v>
      </c>
      <c r="D160" s="8" t="s">
        <v>6</v>
      </c>
    </row>
    <row r="161" customHeight="1" spans="1:4">
      <c r="A161" s="7">
        <v>163</v>
      </c>
      <c r="B161" s="8" t="s">
        <v>4</v>
      </c>
      <c r="C161" s="9" t="s">
        <v>168</v>
      </c>
      <c r="D161" s="8" t="s">
        <v>12</v>
      </c>
    </row>
    <row r="162" customHeight="1" spans="1:4">
      <c r="A162" s="7">
        <v>164</v>
      </c>
      <c r="B162" s="8" t="s">
        <v>4</v>
      </c>
      <c r="C162" s="9" t="s">
        <v>169</v>
      </c>
      <c r="D162" s="8" t="s">
        <v>6</v>
      </c>
    </row>
    <row r="163" customHeight="1" spans="1:4">
      <c r="A163" s="7">
        <v>165</v>
      </c>
      <c r="B163" s="8" t="s">
        <v>4</v>
      </c>
      <c r="C163" s="9" t="s">
        <v>170</v>
      </c>
      <c r="D163" s="8" t="s">
        <v>6</v>
      </c>
    </row>
    <row r="164" customHeight="1" spans="1:4">
      <c r="A164" s="7">
        <v>166</v>
      </c>
      <c r="B164" s="8" t="s">
        <v>4</v>
      </c>
      <c r="C164" s="9" t="s">
        <v>171</v>
      </c>
      <c r="D164" s="8" t="s">
        <v>6</v>
      </c>
    </row>
    <row r="165" customHeight="1" spans="1:4">
      <c r="A165" s="7">
        <v>167</v>
      </c>
      <c r="B165" s="8" t="s">
        <v>4</v>
      </c>
      <c r="C165" s="9" t="s">
        <v>172</v>
      </c>
      <c r="D165" s="8" t="s">
        <v>6</v>
      </c>
    </row>
    <row r="166" customHeight="1" spans="1:4">
      <c r="A166" s="7">
        <v>168</v>
      </c>
      <c r="B166" s="8" t="s">
        <v>4</v>
      </c>
      <c r="C166" s="9" t="s">
        <v>173</v>
      </c>
      <c r="D166" s="8" t="s">
        <v>12</v>
      </c>
    </row>
    <row r="167" customHeight="1" spans="1:4">
      <c r="A167" s="7">
        <v>169</v>
      </c>
      <c r="B167" s="8" t="s">
        <v>4</v>
      </c>
      <c r="C167" s="9" t="s">
        <v>174</v>
      </c>
      <c r="D167" s="8" t="s">
        <v>17</v>
      </c>
    </row>
    <row r="168" customHeight="1" spans="1:4">
      <c r="A168" s="7">
        <v>170</v>
      </c>
      <c r="B168" s="8" t="s">
        <v>4</v>
      </c>
      <c r="C168" s="9" t="s">
        <v>175</v>
      </c>
      <c r="D168" s="8" t="s">
        <v>6</v>
      </c>
    </row>
    <row r="169" customHeight="1" spans="1:4">
      <c r="A169" s="7">
        <v>171</v>
      </c>
      <c r="B169" s="8" t="s">
        <v>4</v>
      </c>
      <c r="C169" s="9" t="s">
        <v>176</v>
      </c>
      <c r="D169" s="8" t="s">
        <v>6</v>
      </c>
    </row>
    <row r="170" customHeight="1" spans="1:4">
      <c r="A170" s="7">
        <v>172</v>
      </c>
      <c r="B170" s="8" t="s">
        <v>4</v>
      </c>
      <c r="C170" s="9" t="s">
        <v>177</v>
      </c>
      <c r="D170" s="8" t="s">
        <v>6</v>
      </c>
    </row>
    <row r="171" customHeight="1" spans="1:4">
      <c r="A171" s="7">
        <v>173</v>
      </c>
      <c r="B171" s="8" t="s">
        <v>4</v>
      </c>
      <c r="C171" s="9" t="s">
        <v>178</v>
      </c>
      <c r="D171" s="8" t="s">
        <v>6</v>
      </c>
    </row>
    <row r="172" customHeight="1" spans="1:4">
      <c r="A172" s="7">
        <v>174</v>
      </c>
      <c r="B172" s="8" t="s">
        <v>4</v>
      </c>
      <c r="C172" s="9" t="s">
        <v>179</v>
      </c>
      <c r="D172" s="8" t="s">
        <v>6</v>
      </c>
    </row>
    <row r="173" customHeight="1" spans="1:4">
      <c r="A173" s="7">
        <v>175</v>
      </c>
      <c r="B173" s="8" t="s">
        <v>4</v>
      </c>
      <c r="C173" s="9" t="s">
        <v>180</v>
      </c>
      <c r="D173" s="8" t="s">
        <v>6</v>
      </c>
    </row>
    <row r="174" customHeight="1" spans="1:4">
      <c r="A174" s="7">
        <v>176</v>
      </c>
      <c r="B174" s="8" t="s">
        <v>4</v>
      </c>
      <c r="C174" s="9" t="s">
        <v>181</v>
      </c>
      <c r="D174" s="8" t="s">
        <v>17</v>
      </c>
    </row>
    <row r="175" customHeight="1" spans="1:4">
      <c r="A175" s="7">
        <v>177</v>
      </c>
      <c r="B175" s="8" t="s">
        <v>4</v>
      </c>
      <c r="C175" s="9" t="s">
        <v>182</v>
      </c>
      <c r="D175" s="8" t="s">
        <v>6</v>
      </c>
    </row>
    <row r="176" customHeight="1" spans="1:4">
      <c r="A176" s="7">
        <v>178</v>
      </c>
      <c r="B176" s="8" t="s">
        <v>4</v>
      </c>
      <c r="C176" s="9" t="s">
        <v>183</v>
      </c>
      <c r="D176" s="8" t="s">
        <v>6</v>
      </c>
    </row>
    <row r="177" customHeight="1" spans="1:4">
      <c r="A177" s="7">
        <v>179</v>
      </c>
      <c r="B177" s="8" t="s">
        <v>4</v>
      </c>
      <c r="C177" s="9" t="s">
        <v>184</v>
      </c>
      <c r="D177" s="8" t="s">
        <v>6</v>
      </c>
    </row>
    <row r="178" customHeight="1" spans="1:4">
      <c r="A178" s="7">
        <v>180</v>
      </c>
      <c r="B178" s="8" t="s">
        <v>4</v>
      </c>
      <c r="C178" s="9" t="s">
        <v>185</v>
      </c>
      <c r="D178" s="8" t="s">
        <v>6</v>
      </c>
    </row>
    <row r="179" customHeight="1" spans="1:4">
      <c r="A179" s="7">
        <v>181</v>
      </c>
      <c r="B179" s="8" t="s">
        <v>4</v>
      </c>
      <c r="C179" s="9" t="s">
        <v>186</v>
      </c>
      <c r="D179" s="8" t="s">
        <v>6</v>
      </c>
    </row>
    <row r="180" customHeight="1" spans="1:4">
      <c r="A180" s="7">
        <v>182</v>
      </c>
      <c r="B180" s="8" t="s">
        <v>4</v>
      </c>
      <c r="C180" s="9" t="s">
        <v>187</v>
      </c>
      <c r="D180" s="8" t="s">
        <v>6</v>
      </c>
    </row>
    <row r="181" customHeight="1" spans="1:4">
      <c r="A181" s="7">
        <v>183</v>
      </c>
      <c r="B181" s="8" t="s">
        <v>4</v>
      </c>
      <c r="C181" s="9" t="s">
        <v>188</v>
      </c>
      <c r="D181" s="8" t="s">
        <v>12</v>
      </c>
    </row>
    <row r="182" customHeight="1" spans="1:4">
      <c r="A182" s="7">
        <v>184</v>
      </c>
      <c r="B182" s="8" t="s">
        <v>4</v>
      </c>
      <c r="C182" s="9" t="s">
        <v>189</v>
      </c>
      <c r="D182" s="8" t="s">
        <v>17</v>
      </c>
    </row>
    <row r="183" customHeight="1" spans="1:4">
      <c r="A183" s="7">
        <v>186</v>
      </c>
      <c r="B183" s="8" t="s">
        <v>4</v>
      </c>
      <c r="C183" s="9" t="s">
        <v>190</v>
      </c>
      <c r="D183" s="8" t="s">
        <v>6</v>
      </c>
    </row>
    <row r="184" customHeight="1" spans="1:4">
      <c r="A184" s="7">
        <v>187</v>
      </c>
      <c r="B184" s="8" t="s">
        <v>4</v>
      </c>
      <c r="C184" s="9" t="s">
        <v>191</v>
      </c>
      <c r="D184" s="8" t="s">
        <v>6</v>
      </c>
    </row>
    <row r="185" customHeight="1" spans="1:4">
      <c r="A185" s="7">
        <v>188</v>
      </c>
      <c r="B185" s="8" t="s">
        <v>192</v>
      </c>
      <c r="C185" s="9" t="s">
        <v>193</v>
      </c>
      <c r="D185" s="8" t="s">
        <v>12</v>
      </c>
    </row>
    <row r="186" customHeight="1" spans="1:4">
      <c r="A186" s="7">
        <v>189</v>
      </c>
      <c r="B186" s="8" t="s">
        <v>192</v>
      </c>
      <c r="C186" s="9" t="s">
        <v>194</v>
      </c>
      <c r="D186" s="8" t="s">
        <v>6</v>
      </c>
    </row>
    <row r="187" customHeight="1" spans="1:4">
      <c r="A187" s="7">
        <v>190</v>
      </c>
      <c r="B187" s="8" t="s">
        <v>192</v>
      </c>
      <c r="C187" s="9" t="s">
        <v>195</v>
      </c>
      <c r="D187" s="8" t="s">
        <v>6</v>
      </c>
    </row>
    <row r="188" customHeight="1" spans="1:4">
      <c r="A188" s="7">
        <v>191</v>
      </c>
      <c r="B188" s="8" t="s">
        <v>192</v>
      </c>
      <c r="C188" s="9" t="s">
        <v>196</v>
      </c>
      <c r="D188" s="8" t="s">
        <v>6</v>
      </c>
    </row>
    <row r="189" customHeight="1" spans="1:4">
      <c r="A189" s="7">
        <v>192</v>
      </c>
      <c r="B189" s="8" t="s">
        <v>192</v>
      </c>
      <c r="C189" s="9" t="s">
        <v>197</v>
      </c>
      <c r="D189" s="8" t="s">
        <v>6</v>
      </c>
    </row>
    <row r="190" customHeight="1" spans="1:4">
      <c r="A190" s="7">
        <v>193</v>
      </c>
      <c r="B190" s="8" t="s">
        <v>192</v>
      </c>
      <c r="C190" s="9" t="s">
        <v>198</v>
      </c>
      <c r="D190" s="8" t="s">
        <v>12</v>
      </c>
    </row>
    <row r="191" customHeight="1" spans="1:4">
      <c r="A191" s="7">
        <v>194</v>
      </c>
      <c r="B191" s="8" t="s">
        <v>192</v>
      </c>
      <c r="C191" s="9" t="s">
        <v>199</v>
      </c>
      <c r="D191" s="8" t="s">
        <v>6</v>
      </c>
    </row>
    <row r="192" customHeight="1" spans="1:4">
      <c r="A192" s="7">
        <v>195</v>
      </c>
      <c r="B192" s="8" t="s">
        <v>192</v>
      </c>
      <c r="C192" s="9" t="s">
        <v>200</v>
      </c>
      <c r="D192" s="8" t="s">
        <v>17</v>
      </c>
    </row>
    <row r="193" customHeight="1" spans="1:4">
      <c r="A193" s="7">
        <v>196</v>
      </c>
      <c r="B193" s="8" t="s">
        <v>192</v>
      </c>
      <c r="C193" s="9" t="s">
        <v>201</v>
      </c>
      <c r="D193" s="8" t="s">
        <v>17</v>
      </c>
    </row>
    <row r="194" customHeight="1" spans="1:4">
      <c r="A194" s="7">
        <v>197</v>
      </c>
      <c r="B194" s="8" t="s">
        <v>192</v>
      </c>
      <c r="C194" s="9" t="s">
        <v>202</v>
      </c>
      <c r="D194" s="8" t="s">
        <v>6</v>
      </c>
    </row>
    <row r="195" customHeight="1" spans="1:4">
      <c r="A195" s="7">
        <v>198</v>
      </c>
      <c r="B195" s="8" t="s">
        <v>192</v>
      </c>
      <c r="C195" s="9" t="s">
        <v>203</v>
      </c>
      <c r="D195" s="8" t="s">
        <v>6</v>
      </c>
    </row>
    <row r="196" customHeight="1" spans="1:4">
      <c r="A196" s="7">
        <v>199</v>
      </c>
      <c r="B196" s="8" t="s">
        <v>192</v>
      </c>
      <c r="C196" s="9" t="s">
        <v>204</v>
      </c>
      <c r="D196" s="8" t="s">
        <v>6</v>
      </c>
    </row>
    <row r="197" customHeight="1" spans="1:4">
      <c r="A197" s="7">
        <v>200</v>
      </c>
      <c r="B197" s="8" t="s">
        <v>192</v>
      </c>
      <c r="C197" s="9" t="s">
        <v>205</v>
      </c>
      <c r="D197" s="8" t="s">
        <v>17</v>
      </c>
    </row>
    <row r="198" customHeight="1" spans="1:4">
      <c r="A198" s="7">
        <v>201</v>
      </c>
      <c r="B198" s="8" t="s">
        <v>192</v>
      </c>
      <c r="C198" s="9" t="s">
        <v>206</v>
      </c>
      <c r="D198" s="8" t="s">
        <v>17</v>
      </c>
    </row>
    <row r="199" customHeight="1" spans="1:4">
      <c r="A199" s="7">
        <v>202</v>
      </c>
      <c r="B199" s="8" t="s">
        <v>192</v>
      </c>
      <c r="C199" s="9" t="s">
        <v>207</v>
      </c>
      <c r="D199" s="8" t="s">
        <v>6</v>
      </c>
    </row>
    <row r="200" customHeight="1" spans="1:4">
      <c r="A200" s="7">
        <v>203</v>
      </c>
      <c r="B200" s="8" t="s">
        <v>192</v>
      </c>
      <c r="C200" s="9" t="s">
        <v>208</v>
      </c>
      <c r="D200" s="8" t="s">
        <v>6</v>
      </c>
    </row>
    <row r="201" customHeight="1" spans="1:4">
      <c r="A201" s="7">
        <v>204</v>
      </c>
      <c r="B201" s="8" t="s">
        <v>192</v>
      </c>
      <c r="C201" s="9" t="s">
        <v>209</v>
      </c>
      <c r="D201" s="8" t="s">
        <v>6</v>
      </c>
    </row>
    <row r="202" customHeight="1" spans="1:4">
      <c r="A202" s="7">
        <v>205</v>
      </c>
      <c r="B202" s="8" t="s">
        <v>192</v>
      </c>
      <c r="C202" s="9" t="s">
        <v>210</v>
      </c>
      <c r="D202" s="8" t="s">
        <v>6</v>
      </c>
    </row>
    <row r="203" customHeight="1" spans="1:4">
      <c r="A203" s="7">
        <v>206</v>
      </c>
      <c r="B203" s="8" t="s">
        <v>192</v>
      </c>
      <c r="C203" s="9" t="s">
        <v>211</v>
      </c>
      <c r="D203" s="8" t="s">
        <v>17</v>
      </c>
    </row>
    <row r="204" customHeight="1" spans="1:4">
      <c r="A204" s="7">
        <v>207</v>
      </c>
      <c r="B204" s="8" t="s">
        <v>192</v>
      </c>
      <c r="C204" s="9" t="s">
        <v>212</v>
      </c>
      <c r="D204" s="8" t="s">
        <v>6</v>
      </c>
    </row>
    <row r="205" customHeight="1" spans="1:4">
      <c r="A205" s="7">
        <v>208</v>
      </c>
      <c r="B205" s="8" t="s">
        <v>192</v>
      </c>
      <c r="C205" s="9" t="s">
        <v>213</v>
      </c>
      <c r="D205" s="8" t="s">
        <v>6</v>
      </c>
    </row>
    <row r="206" customHeight="1" spans="1:4">
      <c r="A206" s="7">
        <v>209</v>
      </c>
      <c r="B206" s="8" t="s">
        <v>192</v>
      </c>
      <c r="C206" s="9" t="s">
        <v>214</v>
      </c>
      <c r="D206" s="8" t="s">
        <v>6</v>
      </c>
    </row>
    <row r="207" customHeight="1" spans="1:4">
      <c r="A207" s="7">
        <v>210</v>
      </c>
      <c r="B207" s="8" t="s">
        <v>192</v>
      </c>
      <c r="C207" s="9" t="s">
        <v>215</v>
      </c>
      <c r="D207" s="8" t="s">
        <v>6</v>
      </c>
    </row>
    <row r="208" customHeight="1" spans="1:4">
      <c r="A208" s="7">
        <v>211</v>
      </c>
      <c r="B208" s="8" t="s">
        <v>192</v>
      </c>
      <c r="C208" s="9" t="s">
        <v>216</v>
      </c>
      <c r="D208" s="8" t="s">
        <v>6</v>
      </c>
    </row>
    <row r="209" customHeight="1" spans="1:4">
      <c r="A209" s="7">
        <v>212</v>
      </c>
      <c r="B209" s="8" t="s">
        <v>192</v>
      </c>
      <c r="C209" s="9" t="s">
        <v>217</v>
      </c>
      <c r="D209" s="8" t="s">
        <v>12</v>
      </c>
    </row>
    <row r="210" customHeight="1" spans="1:4">
      <c r="A210" s="7">
        <v>213</v>
      </c>
      <c r="B210" s="8" t="s">
        <v>192</v>
      </c>
      <c r="C210" s="9" t="s">
        <v>218</v>
      </c>
      <c r="D210" s="8" t="s">
        <v>6</v>
      </c>
    </row>
    <row r="211" customHeight="1" spans="1:4">
      <c r="A211" s="7">
        <v>214</v>
      </c>
      <c r="B211" s="8" t="s">
        <v>192</v>
      </c>
      <c r="C211" s="9" t="s">
        <v>219</v>
      </c>
      <c r="D211" s="8" t="s">
        <v>6</v>
      </c>
    </row>
    <row r="212" customHeight="1" spans="1:4">
      <c r="A212" s="7">
        <v>215</v>
      </c>
      <c r="B212" s="8" t="s">
        <v>192</v>
      </c>
      <c r="C212" s="9" t="s">
        <v>220</v>
      </c>
      <c r="D212" s="8" t="s">
        <v>6</v>
      </c>
    </row>
    <row r="213" customHeight="1" spans="1:4">
      <c r="A213" s="7">
        <v>216</v>
      </c>
      <c r="B213" s="8" t="s">
        <v>192</v>
      </c>
      <c r="C213" s="9" t="s">
        <v>221</v>
      </c>
      <c r="D213" s="8" t="s">
        <v>6</v>
      </c>
    </row>
    <row r="214" s="2" customFormat="1" customHeight="1" spans="1:4">
      <c r="A214" s="7">
        <v>217</v>
      </c>
      <c r="B214" s="8" t="s">
        <v>192</v>
      </c>
      <c r="C214" s="9" t="s">
        <v>222</v>
      </c>
      <c r="D214" s="8" t="s">
        <v>6</v>
      </c>
    </row>
    <row r="215" customHeight="1" spans="1:4">
      <c r="A215" s="7">
        <v>218</v>
      </c>
      <c r="B215" s="8" t="s">
        <v>192</v>
      </c>
      <c r="C215" s="9" t="s">
        <v>223</v>
      </c>
      <c r="D215" s="8" t="s">
        <v>6</v>
      </c>
    </row>
    <row r="216" customHeight="1" spans="1:4">
      <c r="A216" s="7">
        <v>219</v>
      </c>
      <c r="B216" s="8" t="s">
        <v>192</v>
      </c>
      <c r="C216" s="9" t="s">
        <v>224</v>
      </c>
      <c r="D216" s="8" t="s">
        <v>6</v>
      </c>
    </row>
    <row r="217" customHeight="1" spans="1:4">
      <c r="A217" s="7">
        <v>220</v>
      </c>
      <c r="B217" s="8" t="s">
        <v>192</v>
      </c>
      <c r="C217" s="9" t="s">
        <v>225</v>
      </c>
      <c r="D217" s="8" t="s">
        <v>6</v>
      </c>
    </row>
    <row r="218" customHeight="1" spans="1:4">
      <c r="A218" s="7">
        <v>221</v>
      </c>
      <c r="B218" s="8" t="s">
        <v>192</v>
      </c>
      <c r="C218" s="9" t="s">
        <v>226</v>
      </c>
      <c r="D218" s="8" t="s">
        <v>6</v>
      </c>
    </row>
    <row r="219" customHeight="1" spans="1:4">
      <c r="A219" s="7">
        <v>222</v>
      </c>
      <c r="B219" s="8" t="s">
        <v>192</v>
      </c>
      <c r="C219" s="9" t="s">
        <v>227</v>
      </c>
      <c r="D219" s="8" t="s">
        <v>6</v>
      </c>
    </row>
    <row r="220" customHeight="1" spans="1:4">
      <c r="A220" s="7">
        <v>223</v>
      </c>
      <c r="B220" s="8" t="s">
        <v>192</v>
      </c>
      <c r="C220" s="9" t="s">
        <v>228</v>
      </c>
      <c r="D220" s="8" t="s">
        <v>6</v>
      </c>
    </row>
    <row r="221" customHeight="1" spans="1:4">
      <c r="A221" s="7">
        <v>224</v>
      </c>
      <c r="B221" s="8" t="s">
        <v>192</v>
      </c>
      <c r="C221" s="9" t="s">
        <v>229</v>
      </c>
      <c r="D221" s="8" t="s">
        <v>6</v>
      </c>
    </row>
    <row r="222" customHeight="1" spans="1:4">
      <c r="A222" s="7">
        <v>225</v>
      </c>
      <c r="B222" s="8" t="s">
        <v>192</v>
      </c>
      <c r="C222" s="9" t="s">
        <v>230</v>
      </c>
      <c r="D222" s="8" t="s">
        <v>12</v>
      </c>
    </row>
    <row r="223" customHeight="1" spans="1:4">
      <c r="A223" s="7">
        <v>226</v>
      </c>
      <c r="B223" s="8" t="s">
        <v>192</v>
      </c>
      <c r="C223" s="9" t="s">
        <v>231</v>
      </c>
      <c r="D223" s="8" t="s">
        <v>6</v>
      </c>
    </row>
    <row r="224" customHeight="1" spans="1:4">
      <c r="A224" s="7">
        <v>227</v>
      </c>
      <c r="B224" s="8" t="s">
        <v>192</v>
      </c>
      <c r="C224" s="9" t="s">
        <v>232</v>
      </c>
      <c r="D224" s="8" t="s">
        <v>6</v>
      </c>
    </row>
    <row r="225" customHeight="1" spans="1:4">
      <c r="A225" s="7">
        <v>228</v>
      </c>
      <c r="B225" s="8" t="s">
        <v>233</v>
      </c>
      <c r="C225" s="9" t="s">
        <v>234</v>
      </c>
      <c r="D225" s="8" t="s">
        <v>6</v>
      </c>
    </row>
    <row r="226" customHeight="1" spans="1:4">
      <c r="A226" s="7">
        <v>229</v>
      </c>
      <c r="B226" s="8" t="s">
        <v>233</v>
      </c>
      <c r="C226" s="9" t="s">
        <v>235</v>
      </c>
      <c r="D226" s="8" t="s">
        <v>6</v>
      </c>
    </row>
    <row r="227" customHeight="1" spans="1:4">
      <c r="A227" s="7">
        <v>230</v>
      </c>
      <c r="B227" s="8" t="s">
        <v>233</v>
      </c>
      <c r="C227" s="9" t="s">
        <v>236</v>
      </c>
      <c r="D227" s="8" t="s">
        <v>6</v>
      </c>
    </row>
    <row r="228" customHeight="1" spans="1:4">
      <c r="A228" s="7">
        <v>231</v>
      </c>
      <c r="B228" s="8" t="s">
        <v>233</v>
      </c>
      <c r="C228" s="9" t="s">
        <v>237</v>
      </c>
      <c r="D228" s="8" t="s">
        <v>6</v>
      </c>
    </row>
    <row r="229" customHeight="1" spans="1:4">
      <c r="A229" s="7">
        <v>232</v>
      </c>
      <c r="B229" s="8" t="s">
        <v>233</v>
      </c>
      <c r="C229" s="9" t="s">
        <v>238</v>
      </c>
      <c r="D229" s="8" t="s">
        <v>6</v>
      </c>
    </row>
    <row r="230" customHeight="1" spans="1:4">
      <c r="A230" s="7">
        <v>234</v>
      </c>
      <c r="B230" s="8" t="s">
        <v>233</v>
      </c>
      <c r="C230" s="9" t="s">
        <v>239</v>
      </c>
      <c r="D230" s="8" t="s">
        <v>6</v>
      </c>
    </row>
    <row r="231" customHeight="1" spans="1:4">
      <c r="A231" s="7">
        <v>235</v>
      </c>
      <c r="B231" s="8" t="s">
        <v>233</v>
      </c>
      <c r="C231" s="9" t="s">
        <v>240</v>
      </c>
      <c r="D231" s="8" t="s">
        <v>6</v>
      </c>
    </row>
    <row r="232" customHeight="1" spans="1:4">
      <c r="A232" s="7">
        <v>236</v>
      </c>
      <c r="B232" s="8" t="s">
        <v>233</v>
      </c>
      <c r="C232" s="9" t="s">
        <v>241</v>
      </c>
      <c r="D232" s="8" t="s">
        <v>6</v>
      </c>
    </row>
    <row r="233" customHeight="1" spans="1:4">
      <c r="A233" s="10">
        <v>237</v>
      </c>
      <c r="B233" s="10" t="s">
        <v>242</v>
      </c>
      <c r="C233" s="11" t="s">
        <v>243</v>
      </c>
      <c r="D233" s="8" t="s">
        <v>17</v>
      </c>
    </row>
    <row r="234" customHeight="1" spans="1:4">
      <c r="A234" s="10">
        <v>238</v>
      </c>
      <c r="B234" s="10" t="s">
        <v>242</v>
      </c>
      <c r="C234" s="11" t="s">
        <v>244</v>
      </c>
      <c r="D234" s="8" t="s">
        <v>17</v>
      </c>
    </row>
    <row r="235" customHeight="1" spans="1:4">
      <c r="A235" s="10">
        <v>239</v>
      </c>
      <c r="B235" s="10" t="s">
        <v>242</v>
      </c>
      <c r="C235" s="11" t="s">
        <v>245</v>
      </c>
      <c r="D235" s="8" t="s">
        <v>6</v>
      </c>
    </row>
    <row r="236" customHeight="1" spans="1:4">
      <c r="A236" s="10">
        <v>240</v>
      </c>
      <c r="B236" s="10" t="s">
        <v>242</v>
      </c>
      <c r="C236" s="11" t="s">
        <v>246</v>
      </c>
      <c r="D236" s="8" t="s">
        <v>17</v>
      </c>
    </row>
    <row r="237" customHeight="1" spans="1:4">
      <c r="A237" s="10">
        <v>241</v>
      </c>
      <c r="B237" s="10" t="s">
        <v>242</v>
      </c>
      <c r="C237" s="11" t="s">
        <v>247</v>
      </c>
      <c r="D237" s="8" t="s">
        <v>17</v>
      </c>
    </row>
    <row r="238" customHeight="1" spans="1:4">
      <c r="A238" s="10">
        <v>242</v>
      </c>
      <c r="B238" s="10" t="s">
        <v>242</v>
      </c>
      <c r="C238" s="11" t="s">
        <v>248</v>
      </c>
      <c r="D238" s="8" t="s">
        <v>17</v>
      </c>
    </row>
    <row r="239" customHeight="1" spans="1:4">
      <c r="A239" s="10">
        <v>243</v>
      </c>
      <c r="B239" s="10" t="s">
        <v>242</v>
      </c>
      <c r="C239" s="11" t="s">
        <v>249</v>
      </c>
      <c r="D239" s="8" t="s">
        <v>17</v>
      </c>
    </row>
    <row r="240" customHeight="1" spans="1:4">
      <c r="A240" s="10">
        <v>244</v>
      </c>
      <c r="B240" s="10" t="s">
        <v>242</v>
      </c>
      <c r="C240" s="11" t="s">
        <v>250</v>
      </c>
      <c r="D240" s="8" t="s">
        <v>17</v>
      </c>
    </row>
    <row r="241" customHeight="1" spans="1:4">
      <c r="A241" s="10">
        <v>245</v>
      </c>
      <c r="B241" s="10" t="s">
        <v>242</v>
      </c>
      <c r="C241" s="11" t="s">
        <v>251</v>
      </c>
      <c r="D241" s="8" t="s">
        <v>17</v>
      </c>
    </row>
    <row r="242" customHeight="1" spans="1:4">
      <c r="A242" s="10">
        <v>246</v>
      </c>
      <c r="B242" s="10" t="s">
        <v>242</v>
      </c>
      <c r="C242" s="11" t="s">
        <v>252</v>
      </c>
      <c r="D242" s="8" t="s">
        <v>6</v>
      </c>
    </row>
    <row r="243" customHeight="1" spans="1:4">
      <c r="A243" s="10">
        <v>247</v>
      </c>
      <c r="B243" s="10" t="s">
        <v>242</v>
      </c>
      <c r="C243" s="11" t="s">
        <v>253</v>
      </c>
      <c r="D243" s="8" t="s">
        <v>17</v>
      </c>
    </row>
    <row r="244" customHeight="1" spans="1:4">
      <c r="A244" s="10">
        <v>248</v>
      </c>
      <c r="B244" s="10" t="s">
        <v>242</v>
      </c>
      <c r="C244" s="11" t="s">
        <v>254</v>
      </c>
      <c r="D244" s="8" t="s">
        <v>17</v>
      </c>
    </row>
    <row r="245" customHeight="1" spans="1:4">
      <c r="A245" s="10">
        <v>249</v>
      </c>
      <c r="B245" s="10" t="s">
        <v>242</v>
      </c>
      <c r="C245" s="11" t="s">
        <v>255</v>
      </c>
      <c r="D245" s="8" t="s">
        <v>17</v>
      </c>
    </row>
    <row r="246" customHeight="1" spans="1:4">
      <c r="A246" s="10">
        <v>250</v>
      </c>
      <c r="B246" s="10" t="s">
        <v>242</v>
      </c>
      <c r="C246" s="11" t="s">
        <v>256</v>
      </c>
      <c r="D246" s="8" t="s">
        <v>6</v>
      </c>
    </row>
    <row r="247" customHeight="1" spans="1:4">
      <c r="A247" s="10">
        <v>251</v>
      </c>
      <c r="B247" s="10" t="s">
        <v>242</v>
      </c>
      <c r="C247" s="11" t="s">
        <v>257</v>
      </c>
      <c r="D247" s="8" t="s">
        <v>6</v>
      </c>
    </row>
    <row r="248" customHeight="1" spans="1:4">
      <c r="A248" s="10">
        <v>252</v>
      </c>
      <c r="B248" s="10" t="s">
        <v>242</v>
      </c>
      <c r="C248" s="11" t="s">
        <v>258</v>
      </c>
      <c r="D248" s="8" t="s">
        <v>12</v>
      </c>
    </row>
    <row r="249" customHeight="1" spans="1:4">
      <c r="A249" s="10">
        <v>253</v>
      </c>
      <c r="B249" s="10" t="s">
        <v>242</v>
      </c>
      <c r="C249" s="11" t="s">
        <v>259</v>
      </c>
      <c r="D249" s="8" t="s">
        <v>6</v>
      </c>
    </row>
    <row r="250" customHeight="1" spans="1:4">
      <c r="A250" s="10">
        <v>254</v>
      </c>
      <c r="B250" s="10" t="s">
        <v>242</v>
      </c>
      <c r="C250" s="11" t="s">
        <v>260</v>
      </c>
      <c r="D250" s="8" t="s">
        <v>17</v>
      </c>
    </row>
    <row r="251" customHeight="1" spans="1:4">
      <c r="A251" s="10">
        <v>255</v>
      </c>
      <c r="B251" s="10" t="s">
        <v>242</v>
      </c>
      <c r="C251" s="11" t="s">
        <v>261</v>
      </c>
      <c r="D251" s="8" t="s">
        <v>17</v>
      </c>
    </row>
    <row r="252" customHeight="1" spans="1:4">
      <c r="A252" s="10">
        <v>256</v>
      </c>
      <c r="B252" s="10" t="s">
        <v>242</v>
      </c>
      <c r="C252" s="11" t="s">
        <v>262</v>
      </c>
      <c r="D252" s="8" t="s">
        <v>17</v>
      </c>
    </row>
    <row r="253" customHeight="1" spans="1:4">
      <c r="A253" s="10">
        <v>257</v>
      </c>
      <c r="B253" s="10" t="s">
        <v>242</v>
      </c>
      <c r="C253" s="11" t="s">
        <v>263</v>
      </c>
      <c r="D253" s="8" t="s">
        <v>17</v>
      </c>
    </row>
    <row r="254" customHeight="1" spans="1:4">
      <c r="A254" s="10">
        <v>258</v>
      </c>
      <c r="B254" s="10" t="s">
        <v>242</v>
      </c>
      <c r="C254" s="11" t="s">
        <v>264</v>
      </c>
      <c r="D254" s="8" t="s">
        <v>12</v>
      </c>
    </row>
    <row r="255" customHeight="1" spans="1:4">
      <c r="A255" s="10">
        <v>259</v>
      </c>
      <c r="B255" s="10" t="s">
        <v>242</v>
      </c>
      <c r="C255" s="11" t="s">
        <v>265</v>
      </c>
      <c r="D255" s="8" t="s">
        <v>17</v>
      </c>
    </row>
    <row r="256" customHeight="1" spans="1:4">
      <c r="A256" s="10">
        <v>260</v>
      </c>
      <c r="B256" s="10" t="s">
        <v>242</v>
      </c>
      <c r="C256" s="11" t="s">
        <v>266</v>
      </c>
      <c r="D256" s="8" t="s">
        <v>17</v>
      </c>
    </row>
    <row r="257" s="2" customFormat="1" customHeight="1" spans="1:4">
      <c r="A257" s="10">
        <v>261</v>
      </c>
      <c r="B257" s="10" t="s">
        <v>242</v>
      </c>
      <c r="C257" s="11" t="s">
        <v>267</v>
      </c>
      <c r="D257" s="8" t="s">
        <v>17</v>
      </c>
    </row>
    <row r="258" customHeight="1" spans="1:4">
      <c r="A258" s="10">
        <v>262</v>
      </c>
      <c r="B258" s="10" t="s">
        <v>242</v>
      </c>
      <c r="C258" s="11" t="s">
        <v>268</v>
      </c>
      <c r="D258" s="8" t="s">
        <v>17</v>
      </c>
    </row>
    <row r="259" customHeight="1" spans="1:4">
      <c r="A259" s="10">
        <v>263</v>
      </c>
      <c r="B259" s="10" t="s">
        <v>242</v>
      </c>
      <c r="C259" s="11" t="s">
        <v>269</v>
      </c>
      <c r="D259" s="8" t="s">
        <v>17</v>
      </c>
    </row>
    <row r="260" customHeight="1" spans="1:4">
      <c r="A260" s="10">
        <v>264</v>
      </c>
      <c r="B260" s="10" t="s">
        <v>242</v>
      </c>
      <c r="C260" s="11" t="s">
        <v>270</v>
      </c>
      <c r="D260" s="8" t="s">
        <v>17</v>
      </c>
    </row>
    <row r="261" customHeight="1" spans="1:4">
      <c r="A261" s="10">
        <v>265</v>
      </c>
      <c r="B261" s="10" t="s">
        <v>242</v>
      </c>
      <c r="C261" s="11" t="s">
        <v>271</v>
      </c>
      <c r="D261" s="8" t="s">
        <v>17</v>
      </c>
    </row>
    <row r="262" customHeight="1" spans="1:4">
      <c r="A262" s="10">
        <v>266</v>
      </c>
      <c r="B262" s="10" t="s">
        <v>242</v>
      </c>
      <c r="C262" s="11" t="s">
        <v>272</v>
      </c>
      <c r="D262" s="8" t="s">
        <v>17</v>
      </c>
    </row>
    <row r="263" customHeight="1" spans="1:4">
      <c r="A263" s="8">
        <v>267</v>
      </c>
      <c r="B263" s="8" t="s">
        <v>273</v>
      </c>
      <c r="C263" s="9" t="s">
        <v>274</v>
      </c>
      <c r="D263" s="8" t="s">
        <v>6</v>
      </c>
    </row>
    <row r="264" customHeight="1" spans="1:4">
      <c r="A264" s="8">
        <v>268</v>
      </c>
      <c r="B264" s="8" t="s">
        <v>273</v>
      </c>
      <c r="C264" s="9" t="s">
        <v>275</v>
      </c>
      <c r="D264" s="8" t="s">
        <v>12</v>
      </c>
    </row>
    <row r="265" customHeight="1" spans="1:4">
      <c r="A265" s="8">
        <v>270</v>
      </c>
      <c r="B265" s="8" t="s">
        <v>273</v>
      </c>
      <c r="C265" s="9" t="s">
        <v>276</v>
      </c>
      <c r="D265" s="8" t="s">
        <v>6</v>
      </c>
    </row>
    <row r="266" customHeight="1" spans="1:4">
      <c r="A266" s="8">
        <v>271</v>
      </c>
      <c r="B266" s="8" t="s">
        <v>273</v>
      </c>
      <c r="C266" s="9" t="s">
        <v>277</v>
      </c>
      <c r="D266" s="8" t="s">
        <v>6</v>
      </c>
    </row>
    <row r="267" customHeight="1" spans="1:4">
      <c r="A267" s="8">
        <v>272</v>
      </c>
      <c r="B267" s="8" t="s">
        <v>273</v>
      </c>
      <c r="C267" s="9" t="s">
        <v>278</v>
      </c>
      <c r="D267" s="8" t="s">
        <v>6</v>
      </c>
    </row>
    <row r="268" customHeight="1" spans="1:4">
      <c r="A268" s="8">
        <v>273</v>
      </c>
      <c r="B268" s="8" t="s">
        <v>273</v>
      </c>
      <c r="C268" s="9" t="s">
        <v>279</v>
      </c>
      <c r="D268" s="8" t="s">
        <v>6</v>
      </c>
    </row>
    <row r="269" customHeight="1" spans="1:4">
      <c r="A269" s="8">
        <v>274</v>
      </c>
      <c r="B269" s="8" t="s">
        <v>273</v>
      </c>
      <c r="C269" s="9" t="s">
        <v>280</v>
      </c>
      <c r="D269" s="8" t="s">
        <v>17</v>
      </c>
    </row>
    <row r="270" customHeight="1" spans="1:4">
      <c r="A270" s="8">
        <v>275</v>
      </c>
      <c r="B270" s="8" t="s">
        <v>273</v>
      </c>
      <c r="C270" s="9" t="s">
        <v>281</v>
      </c>
      <c r="D270" s="8" t="s">
        <v>6</v>
      </c>
    </row>
    <row r="271" customHeight="1" spans="1:4">
      <c r="A271" s="8">
        <v>276</v>
      </c>
      <c r="B271" s="8" t="s">
        <v>273</v>
      </c>
      <c r="C271" s="9" t="s">
        <v>282</v>
      </c>
      <c r="D271" s="8" t="s">
        <v>6</v>
      </c>
    </row>
    <row r="272" customHeight="1" spans="1:4">
      <c r="A272" s="8">
        <v>277</v>
      </c>
      <c r="B272" s="8" t="s">
        <v>273</v>
      </c>
      <c r="C272" s="9" t="s">
        <v>283</v>
      </c>
      <c r="D272" s="8" t="s">
        <v>17</v>
      </c>
    </row>
    <row r="273" customHeight="1" spans="1:4">
      <c r="A273" s="8">
        <v>278</v>
      </c>
      <c r="B273" s="8" t="s">
        <v>273</v>
      </c>
      <c r="C273" s="9" t="s">
        <v>284</v>
      </c>
      <c r="D273" s="8" t="s">
        <v>12</v>
      </c>
    </row>
    <row r="274" customHeight="1" spans="1:4">
      <c r="A274" s="8">
        <v>279</v>
      </c>
      <c r="B274" s="8" t="s">
        <v>273</v>
      </c>
      <c r="C274" s="9" t="s">
        <v>285</v>
      </c>
      <c r="D274" s="8" t="s">
        <v>6</v>
      </c>
    </row>
    <row r="275" customHeight="1" spans="1:4">
      <c r="A275" s="8">
        <v>280</v>
      </c>
      <c r="B275" s="8" t="s">
        <v>273</v>
      </c>
      <c r="C275" s="9" t="s">
        <v>286</v>
      </c>
      <c r="D275" s="8" t="s">
        <v>12</v>
      </c>
    </row>
    <row r="276" customHeight="1" spans="1:4">
      <c r="A276" s="8">
        <v>281</v>
      </c>
      <c r="B276" s="8" t="s">
        <v>273</v>
      </c>
      <c r="C276" s="9" t="s">
        <v>287</v>
      </c>
      <c r="D276" s="8" t="s">
        <v>17</v>
      </c>
    </row>
    <row r="277" customHeight="1" spans="1:4">
      <c r="A277" s="8">
        <v>282</v>
      </c>
      <c r="B277" s="8" t="s">
        <v>273</v>
      </c>
      <c r="C277" s="9" t="s">
        <v>288</v>
      </c>
      <c r="D277" s="8" t="s">
        <v>6</v>
      </c>
    </row>
    <row r="278" customHeight="1" spans="1:4">
      <c r="A278" s="8">
        <v>283</v>
      </c>
      <c r="B278" s="8" t="s">
        <v>273</v>
      </c>
      <c r="C278" s="9" t="s">
        <v>289</v>
      </c>
      <c r="D278" s="8" t="s">
        <v>6</v>
      </c>
    </row>
    <row r="279" customHeight="1" spans="1:4">
      <c r="A279" s="8">
        <v>284</v>
      </c>
      <c r="B279" s="8" t="s">
        <v>273</v>
      </c>
      <c r="C279" s="9" t="s">
        <v>290</v>
      </c>
      <c r="D279" s="8" t="s">
        <v>6</v>
      </c>
    </row>
    <row r="280" customHeight="1" spans="1:4">
      <c r="A280" s="8">
        <v>285</v>
      </c>
      <c r="B280" s="8" t="s">
        <v>273</v>
      </c>
      <c r="C280" s="9" t="s">
        <v>291</v>
      </c>
      <c r="D280" s="8" t="s">
        <v>6</v>
      </c>
    </row>
    <row r="281" customHeight="1" spans="1:4">
      <c r="A281" s="8">
        <v>286</v>
      </c>
      <c r="B281" s="8" t="s">
        <v>273</v>
      </c>
      <c r="C281" s="9" t="s">
        <v>292</v>
      </c>
      <c r="D281" s="8" t="s">
        <v>6</v>
      </c>
    </row>
    <row r="282" customHeight="1" spans="1:4">
      <c r="A282" s="8">
        <v>287</v>
      </c>
      <c r="B282" s="8" t="s">
        <v>273</v>
      </c>
      <c r="C282" s="9" t="s">
        <v>293</v>
      </c>
      <c r="D282" s="8" t="s">
        <v>6</v>
      </c>
    </row>
    <row r="283" customHeight="1" spans="1:4">
      <c r="A283" s="8">
        <v>288</v>
      </c>
      <c r="B283" s="8" t="s">
        <v>273</v>
      </c>
      <c r="C283" s="9" t="s">
        <v>294</v>
      </c>
      <c r="D283" s="8" t="s">
        <v>12</v>
      </c>
    </row>
    <row r="284" customHeight="1" spans="1:4">
      <c r="A284" s="8">
        <v>289</v>
      </c>
      <c r="B284" s="8" t="s">
        <v>273</v>
      </c>
      <c r="C284" s="9" t="s">
        <v>295</v>
      </c>
      <c r="D284" s="8" t="s">
        <v>6</v>
      </c>
    </row>
    <row r="285" customHeight="1" spans="1:4">
      <c r="A285" s="8">
        <v>290</v>
      </c>
      <c r="B285" s="8" t="s">
        <v>273</v>
      </c>
      <c r="C285" s="9" t="s">
        <v>296</v>
      </c>
      <c r="D285" s="8" t="s">
        <v>6</v>
      </c>
    </row>
    <row r="286" customHeight="1" spans="1:4">
      <c r="A286" s="8">
        <v>291</v>
      </c>
      <c r="B286" s="8" t="s">
        <v>273</v>
      </c>
      <c r="C286" s="9" t="s">
        <v>297</v>
      </c>
      <c r="D286" s="8" t="s">
        <v>6</v>
      </c>
    </row>
    <row r="287" customHeight="1" spans="1:4">
      <c r="A287" s="8">
        <v>292</v>
      </c>
      <c r="B287" s="8" t="s">
        <v>273</v>
      </c>
      <c r="C287" s="9" t="s">
        <v>298</v>
      </c>
      <c r="D287" s="8" t="s">
        <v>6</v>
      </c>
    </row>
    <row r="288" customHeight="1" spans="1:4">
      <c r="A288" s="8">
        <v>293</v>
      </c>
      <c r="B288" s="8" t="s">
        <v>273</v>
      </c>
      <c r="C288" s="9" t="s">
        <v>299</v>
      </c>
      <c r="D288" s="8" t="s">
        <v>12</v>
      </c>
    </row>
    <row r="289" customHeight="1" spans="1:4">
      <c r="A289" s="8">
        <v>294</v>
      </c>
      <c r="B289" s="8" t="s">
        <v>273</v>
      </c>
      <c r="C289" s="9" t="s">
        <v>300</v>
      </c>
      <c r="D289" s="8" t="s">
        <v>6</v>
      </c>
    </row>
    <row r="290" customHeight="1" spans="1:4">
      <c r="A290" s="8">
        <v>295</v>
      </c>
      <c r="B290" s="8" t="s">
        <v>273</v>
      </c>
      <c r="C290" s="9" t="s">
        <v>301</v>
      </c>
      <c r="D290" s="8" t="s">
        <v>12</v>
      </c>
    </row>
    <row r="291" customHeight="1" spans="1:4">
      <c r="A291" s="8">
        <v>296</v>
      </c>
      <c r="B291" s="8" t="s">
        <v>273</v>
      </c>
      <c r="C291" s="9" t="s">
        <v>302</v>
      </c>
      <c r="D291" s="8" t="s">
        <v>6</v>
      </c>
    </row>
    <row r="292" customHeight="1" spans="1:4">
      <c r="A292" s="8">
        <v>297</v>
      </c>
      <c r="B292" s="8" t="s">
        <v>273</v>
      </c>
      <c r="C292" s="9" t="s">
        <v>303</v>
      </c>
      <c r="D292" s="8" t="s">
        <v>6</v>
      </c>
    </row>
    <row r="293" customHeight="1" spans="1:4">
      <c r="A293" s="8">
        <v>298</v>
      </c>
      <c r="B293" s="8" t="s">
        <v>273</v>
      </c>
      <c r="C293" s="9" t="s">
        <v>304</v>
      </c>
      <c r="D293" s="8" t="s">
        <v>6</v>
      </c>
    </row>
    <row r="294" customHeight="1" spans="1:4">
      <c r="A294" s="8">
        <v>299</v>
      </c>
      <c r="B294" s="8" t="s">
        <v>273</v>
      </c>
      <c r="C294" s="9" t="s">
        <v>305</v>
      </c>
      <c r="D294" s="8" t="s">
        <v>6</v>
      </c>
    </row>
    <row r="295" customHeight="1" spans="1:4">
      <c r="A295" s="8">
        <v>300</v>
      </c>
      <c r="B295" s="8" t="s">
        <v>273</v>
      </c>
      <c r="C295" s="9" t="s">
        <v>306</v>
      </c>
      <c r="D295" s="8" t="s">
        <v>6</v>
      </c>
    </row>
    <row r="296" customHeight="1" spans="1:4">
      <c r="A296" s="8">
        <v>301</v>
      </c>
      <c r="B296" s="8" t="s">
        <v>273</v>
      </c>
      <c r="C296" s="9" t="s">
        <v>307</v>
      </c>
      <c r="D296" s="8" t="s">
        <v>6</v>
      </c>
    </row>
    <row r="297" customHeight="1" spans="1:4">
      <c r="A297" s="8">
        <v>302</v>
      </c>
      <c r="B297" s="8" t="s">
        <v>273</v>
      </c>
      <c r="C297" s="9" t="s">
        <v>308</v>
      </c>
      <c r="D297" s="8" t="s">
        <v>17</v>
      </c>
    </row>
    <row r="298" customHeight="1" spans="1:4">
      <c r="A298" s="8">
        <v>303</v>
      </c>
      <c r="B298" s="8" t="s">
        <v>273</v>
      </c>
      <c r="C298" s="9" t="s">
        <v>309</v>
      </c>
      <c r="D298" s="8" t="s">
        <v>6</v>
      </c>
    </row>
    <row r="299" customHeight="1" spans="1:4">
      <c r="A299" s="8">
        <v>304</v>
      </c>
      <c r="B299" s="8" t="s">
        <v>273</v>
      </c>
      <c r="C299" s="9" t="s">
        <v>310</v>
      </c>
      <c r="D299" s="8" t="s">
        <v>6</v>
      </c>
    </row>
    <row r="300" customHeight="1" spans="1:4">
      <c r="A300" s="8">
        <v>305</v>
      </c>
      <c r="B300" s="8" t="s">
        <v>273</v>
      </c>
      <c r="C300" s="9" t="s">
        <v>311</v>
      </c>
      <c r="D300" s="8" t="s">
        <v>6</v>
      </c>
    </row>
    <row r="301" customHeight="1" spans="1:4">
      <c r="A301" s="8">
        <v>307</v>
      </c>
      <c r="B301" s="8" t="s">
        <v>273</v>
      </c>
      <c r="C301" s="9" t="s">
        <v>312</v>
      </c>
      <c r="D301" s="8" t="s">
        <v>17</v>
      </c>
    </row>
    <row r="302" customHeight="1" spans="1:4">
      <c r="A302" s="8">
        <v>308</v>
      </c>
      <c r="B302" s="8" t="s">
        <v>273</v>
      </c>
      <c r="C302" s="9" t="s">
        <v>313</v>
      </c>
      <c r="D302" s="8" t="s">
        <v>6</v>
      </c>
    </row>
    <row r="303" customHeight="1" spans="1:4">
      <c r="A303" s="8">
        <v>309</v>
      </c>
      <c r="B303" s="8" t="s">
        <v>273</v>
      </c>
      <c r="C303" s="9" t="s">
        <v>314</v>
      </c>
      <c r="D303" s="8" t="s">
        <v>6</v>
      </c>
    </row>
    <row r="304" customHeight="1" spans="1:4">
      <c r="A304" s="8">
        <v>310</v>
      </c>
      <c r="B304" s="8" t="s">
        <v>273</v>
      </c>
      <c r="C304" s="9" t="s">
        <v>315</v>
      </c>
      <c r="D304" s="8" t="s">
        <v>17</v>
      </c>
    </row>
    <row r="305" customHeight="1" spans="1:4">
      <c r="A305" s="8">
        <v>311</v>
      </c>
      <c r="B305" s="8" t="s">
        <v>273</v>
      </c>
      <c r="C305" s="9" t="s">
        <v>316</v>
      </c>
      <c r="D305" s="8" t="s">
        <v>12</v>
      </c>
    </row>
    <row r="306" customHeight="1" spans="1:4">
      <c r="A306" s="8">
        <v>312</v>
      </c>
      <c r="B306" s="8" t="s">
        <v>273</v>
      </c>
      <c r="C306" s="9" t="s">
        <v>317</v>
      </c>
      <c r="D306" s="8" t="s">
        <v>12</v>
      </c>
    </row>
    <row r="307" customHeight="1" spans="1:4">
      <c r="A307" s="8">
        <v>313</v>
      </c>
      <c r="B307" s="8" t="s">
        <v>273</v>
      </c>
      <c r="C307" s="9" t="s">
        <v>318</v>
      </c>
      <c r="D307" s="8" t="s">
        <v>6</v>
      </c>
    </row>
    <row r="308" customHeight="1" spans="1:4">
      <c r="A308" s="8">
        <v>314</v>
      </c>
      <c r="B308" s="8" t="s">
        <v>273</v>
      </c>
      <c r="C308" s="9" t="s">
        <v>319</v>
      </c>
      <c r="D308" s="8" t="s">
        <v>6</v>
      </c>
    </row>
    <row r="309" customHeight="1" spans="1:4">
      <c r="A309" s="8">
        <v>315</v>
      </c>
      <c r="B309" s="8" t="s">
        <v>273</v>
      </c>
      <c r="C309" s="9" t="s">
        <v>320</v>
      </c>
      <c r="D309" s="8" t="s">
        <v>35</v>
      </c>
    </row>
    <row r="310" customHeight="1" spans="1:4">
      <c r="A310" s="8">
        <v>316</v>
      </c>
      <c r="B310" s="8" t="s">
        <v>273</v>
      </c>
      <c r="C310" s="9" t="s">
        <v>321</v>
      </c>
      <c r="D310" s="8" t="s">
        <v>17</v>
      </c>
    </row>
    <row r="311" customHeight="1" spans="1:4">
      <c r="A311" s="8">
        <v>317</v>
      </c>
      <c r="B311" s="8" t="s">
        <v>273</v>
      </c>
      <c r="C311" s="9" t="s">
        <v>322</v>
      </c>
      <c r="D311" s="8" t="s">
        <v>6</v>
      </c>
    </row>
    <row r="312" customHeight="1" spans="1:4">
      <c r="A312" s="8">
        <v>318</v>
      </c>
      <c r="B312" s="8" t="s">
        <v>273</v>
      </c>
      <c r="C312" s="9" t="s">
        <v>323</v>
      </c>
      <c r="D312" s="8" t="s">
        <v>6</v>
      </c>
    </row>
    <row r="313" customHeight="1" spans="1:4">
      <c r="A313" s="8">
        <v>319</v>
      </c>
      <c r="B313" s="8" t="s">
        <v>273</v>
      </c>
      <c r="C313" s="9" t="s">
        <v>324</v>
      </c>
      <c r="D313" s="8" t="s">
        <v>6</v>
      </c>
    </row>
    <row r="314" customHeight="1" spans="1:4">
      <c r="A314" s="8">
        <v>320</v>
      </c>
      <c r="B314" s="8" t="s">
        <v>273</v>
      </c>
      <c r="C314" s="9" t="s">
        <v>325</v>
      </c>
      <c r="D314" s="8" t="s">
        <v>17</v>
      </c>
    </row>
    <row r="315" customHeight="1" spans="1:4">
      <c r="A315" s="8">
        <v>321</v>
      </c>
      <c r="B315" s="8" t="s">
        <v>273</v>
      </c>
      <c r="C315" s="9" t="s">
        <v>326</v>
      </c>
      <c r="D315" s="8" t="s">
        <v>6</v>
      </c>
    </row>
    <row r="316" customHeight="1" spans="1:4">
      <c r="A316" s="8">
        <v>322</v>
      </c>
      <c r="B316" s="8" t="s">
        <v>273</v>
      </c>
      <c r="C316" s="9" t="s">
        <v>327</v>
      </c>
      <c r="D316" s="8" t="s">
        <v>6</v>
      </c>
    </row>
    <row r="317" customHeight="1" spans="1:4">
      <c r="A317" s="8">
        <v>323</v>
      </c>
      <c r="B317" s="8" t="s">
        <v>273</v>
      </c>
      <c r="C317" s="9" t="s">
        <v>328</v>
      </c>
      <c r="D317" s="8" t="s">
        <v>6</v>
      </c>
    </row>
    <row r="318" customHeight="1" spans="1:4">
      <c r="A318" s="8">
        <v>324</v>
      </c>
      <c r="B318" s="8" t="s">
        <v>273</v>
      </c>
      <c r="C318" s="9" t="s">
        <v>329</v>
      </c>
      <c r="D318" s="8" t="s">
        <v>17</v>
      </c>
    </row>
    <row r="319" customHeight="1" spans="1:4">
      <c r="A319" s="8">
        <v>325</v>
      </c>
      <c r="B319" s="8" t="s">
        <v>273</v>
      </c>
      <c r="C319" s="9" t="s">
        <v>330</v>
      </c>
      <c r="D319" s="8" t="s">
        <v>6</v>
      </c>
    </row>
    <row r="320" customHeight="1" spans="1:4">
      <c r="A320" s="8">
        <v>326</v>
      </c>
      <c r="B320" s="8" t="s">
        <v>273</v>
      </c>
      <c r="C320" s="9" t="s">
        <v>331</v>
      </c>
      <c r="D320" s="8" t="s">
        <v>6</v>
      </c>
    </row>
    <row r="321" customHeight="1" spans="1:4">
      <c r="A321" s="8">
        <v>327</v>
      </c>
      <c r="B321" s="8" t="s">
        <v>273</v>
      </c>
      <c r="C321" s="9" t="s">
        <v>332</v>
      </c>
      <c r="D321" s="8" t="s">
        <v>17</v>
      </c>
    </row>
    <row r="322" customHeight="1" spans="1:4">
      <c r="A322" s="8">
        <v>328</v>
      </c>
      <c r="B322" s="8" t="s">
        <v>273</v>
      </c>
      <c r="C322" s="9" t="s">
        <v>333</v>
      </c>
      <c r="D322" s="8" t="s">
        <v>6</v>
      </c>
    </row>
    <row r="323" customHeight="1" spans="1:4">
      <c r="A323" s="8">
        <v>329</v>
      </c>
      <c r="B323" s="8" t="s">
        <v>273</v>
      </c>
      <c r="C323" s="9" t="s">
        <v>334</v>
      </c>
      <c r="D323" s="8" t="s">
        <v>6</v>
      </c>
    </row>
    <row r="324" customHeight="1" spans="1:4">
      <c r="A324" s="8">
        <v>330</v>
      </c>
      <c r="B324" s="8" t="s">
        <v>273</v>
      </c>
      <c r="C324" s="9" t="s">
        <v>335</v>
      </c>
      <c r="D324" s="8" t="s">
        <v>6</v>
      </c>
    </row>
    <row r="325" customHeight="1" spans="1:4">
      <c r="A325" s="8">
        <v>331</v>
      </c>
      <c r="B325" s="8" t="s">
        <v>273</v>
      </c>
      <c r="C325" s="9" t="s">
        <v>336</v>
      </c>
      <c r="D325" s="8" t="s">
        <v>6</v>
      </c>
    </row>
    <row r="326" customHeight="1" spans="1:4">
      <c r="A326" s="8">
        <v>332</v>
      </c>
      <c r="B326" s="8" t="s">
        <v>273</v>
      </c>
      <c r="C326" s="9" t="s">
        <v>337</v>
      </c>
      <c r="D326" s="8" t="s">
        <v>6</v>
      </c>
    </row>
    <row r="327" customHeight="1" spans="1:4">
      <c r="A327" s="8">
        <v>333</v>
      </c>
      <c r="B327" s="8" t="s">
        <v>273</v>
      </c>
      <c r="C327" s="9" t="s">
        <v>338</v>
      </c>
      <c r="D327" s="8" t="s">
        <v>17</v>
      </c>
    </row>
    <row r="328" customHeight="1" spans="1:4">
      <c r="A328" s="8">
        <v>334</v>
      </c>
      <c r="B328" s="8" t="s">
        <v>273</v>
      </c>
      <c r="C328" s="9" t="s">
        <v>339</v>
      </c>
      <c r="D328" s="8" t="s">
        <v>6</v>
      </c>
    </row>
    <row r="329" customHeight="1" spans="1:4">
      <c r="A329" s="8">
        <v>335</v>
      </c>
      <c r="B329" s="8" t="s">
        <v>273</v>
      </c>
      <c r="C329" s="9" t="s">
        <v>340</v>
      </c>
      <c r="D329" s="8" t="s">
        <v>6</v>
      </c>
    </row>
    <row r="330" customHeight="1" spans="1:4">
      <c r="A330" s="8">
        <v>336</v>
      </c>
      <c r="B330" s="8" t="s">
        <v>273</v>
      </c>
      <c r="C330" s="9" t="s">
        <v>341</v>
      </c>
      <c r="D330" s="8" t="s">
        <v>6</v>
      </c>
    </row>
    <row r="331" customHeight="1" spans="1:4">
      <c r="A331" s="8">
        <v>337</v>
      </c>
      <c r="B331" s="8" t="s">
        <v>273</v>
      </c>
      <c r="C331" s="9" t="s">
        <v>342</v>
      </c>
      <c r="D331" s="8" t="s">
        <v>17</v>
      </c>
    </row>
    <row r="332" customHeight="1" spans="1:4">
      <c r="A332" s="8">
        <v>338</v>
      </c>
      <c r="B332" s="8" t="s">
        <v>273</v>
      </c>
      <c r="C332" s="9" t="s">
        <v>343</v>
      </c>
      <c r="D332" s="8" t="s">
        <v>6</v>
      </c>
    </row>
    <row r="333" customHeight="1" spans="1:4">
      <c r="A333" s="8">
        <v>339</v>
      </c>
      <c r="B333" s="8" t="s">
        <v>273</v>
      </c>
      <c r="C333" s="9" t="s">
        <v>344</v>
      </c>
      <c r="D333" s="8" t="s">
        <v>6</v>
      </c>
    </row>
    <row r="334" customHeight="1" spans="1:4">
      <c r="A334" s="8">
        <v>340</v>
      </c>
      <c r="B334" s="8" t="s">
        <v>273</v>
      </c>
      <c r="C334" s="9" t="s">
        <v>345</v>
      </c>
      <c r="D334" s="8" t="s">
        <v>17</v>
      </c>
    </row>
    <row r="335" customHeight="1" spans="1:4">
      <c r="A335" s="8">
        <v>341</v>
      </c>
      <c r="B335" s="8" t="s">
        <v>273</v>
      </c>
      <c r="C335" s="9" t="s">
        <v>346</v>
      </c>
      <c r="D335" s="8" t="s">
        <v>6</v>
      </c>
    </row>
    <row r="336" customHeight="1" spans="1:4">
      <c r="A336" s="8">
        <v>342</v>
      </c>
      <c r="B336" s="8" t="s">
        <v>273</v>
      </c>
      <c r="C336" s="9" t="s">
        <v>347</v>
      </c>
      <c r="D336" s="8" t="s">
        <v>17</v>
      </c>
    </row>
    <row r="337" customHeight="1" spans="1:4">
      <c r="A337" s="8">
        <v>343</v>
      </c>
      <c r="B337" s="8" t="s">
        <v>273</v>
      </c>
      <c r="C337" s="9" t="s">
        <v>348</v>
      </c>
      <c r="D337" s="8" t="s">
        <v>17</v>
      </c>
    </row>
    <row r="338" customHeight="1" spans="1:4">
      <c r="A338" s="8">
        <v>344</v>
      </c>
      <c r="B338" s="8" t="s">
        <v>273</v>
      </c>
      <c r="C338" s="9" t="s">
        <v>349</v>
      </c>
      <c r="D338" s="8" t="s">
        <v>6</v>
      </c>
    </row>
    <row r="339" customHeight="1" spans="1:4">
      <c r="A339" s="8">
        <v>345</v>
      </c>
      <c r="B339" s="8" t="s">
        <v>273</v>
      </c>
      <c r="C339" s="9" t="s">
        <v>350</v>
      </c>
      <c r="D339" s="8" t="s">
        <v>6</v>
      </c>
    </row>
    <row r="340" customHeight="1" spans="1:4">
      <c r="A340" s="8">
        <v>346</v>
      </c>
      <c r="B340" s="8" t="s">
        <v>273</v>
      </c>
      <c r="C340" s="9" t="s">
        <v>351</v>
      </c>
      <c r="D340" s="8" t="s">
        <v>6</v>
      </c>
    </row>
    <row r="341" customHeight="1" spans="1:4">
      <c r="A341" s="8">
        <v>347</v>
      </c>
      <c r="B341" s="8" t="s">
        <v>273</v>
      </c>
      <c r="C341" s="9" t="s">
        <v>352</v>
      </c>
      <c r="D341" s="8" t="s">
        <v>12</v>
      </c>
    </row>
    <row r="342" customHeight="1" spans="1:4">
      <c r="A342" s="8">
        <v>348</v>
      </c>
      <c r="B342" s="8" t="s">
        <v>273</v>
      </c>
      <c r="C342" s="9" t="s">
        <v>353</v>
      </c>
      <c r="D342" s="8" t="s">
        <v>17</v>
      </c>
    </row>
    <row r="343" customHeight="1" spans="1:4">
      <c r="A343" s="8">
        <v>349</v>
      </c>
      <c r="B343" s="8" t="s">
        <v>273</v>
      </c>
      <c r="C343" s="9" t="s">
        <v>354</v>
      </c>
      <c r="D343" s="8" t="s">
        <v>6</v>
      </c>
    </row>
    <row r="344" customHeight="1" spans="1:4">
      <c r="A344" s="8">
        <v>350</v>
      </c>
      <c r="B344" s="8" t="s">
        <v>273</v>
      </c>
      <c r="C344" s="9" t="s">
        <v>355</v>
      </c>
      <c r="D344" s="8" t="s">
        <v>6</v>
      </c>
    </row>
    <row r="345" customHeight="1" spans="1:4">
      <c r="A345" s="8">
        <v>351</v>
      </c>
      <c r="B345" s="8" t="s">
        <v>273</v>
      </c>
      <c r="C345" s="9" t="s">
        <v>356</v>
      </c>
      <c r="D345" s="8" t="s">
        <v>6</v>
      </c>
    </row>
    <row r="346" customHeight="1" spans="1:4">
      <c r="A346" s="8">
        <v>352</v>
      </c>
      <c r="B346" s="8" t="s">
        <v>273</v>
      </c>
      <c r="C346" s="9" t="s">
        <v>357</v>
      </c>
      <c r="D346" s="8" t="s">
        <v>6</v>
      </c>
    </row>
    <row r="347" customHeight="1" spans="1:4">
      <c r="A347" s="8">
        <v>353</v>
      </c>
      <c r="B347" s="8" t="s">
        <v>273</v>
      </c>
      <c r="C347" s="9" t="s">
        <v>358</v>
      </c>
      <c r="D347" s="8" t="s">
        <v>6</v>
      </c>
    </row>
    <row r="348" customHeight="1" spans="1:4">
      <c r="A348" s="8">
        <v>354</v>
      </c>
      <c r="B348" s="8" t="s">
        <v>273</v>
      </c>
      <c r="C348" s="9" t="s">
        <v>359</v>
      </c>
      <c r="D348" s="8" t="s">
        <v>17</v>
      </c>
    </row>
    <row r="349" customHeight="1" spans="1:4">
      <c r="A349" s="8">
        <v>355</v>
      </c>
      <c r="B349" s="8" t="s">
        <v>273</v>
      </c>
      <c r="C349" s="9" t="s">
        <v>360</v>
      </c>
      <c r="D349" s="8" t="s">
        <v>6</v>
      </c>
    </row>
    <row r="350" customHeight="1" spans="1:4">
      <c r="A350" s="8">
        <v>356</v>
      </c>
      <c r="B350" s="8" t="s">
        <v>273</v>
      </c>
      <c r="C350" s="9" t="s">
        <v>361</v>
      </c>
      <c r="D350" s="8" t="s">
        <v>12</v>
      </c>
    </row>
    <row r="351" customHeight="1" spans="1:4">
      <c r="A351" s="8">
        <v>357</v>
      </c>
      <c r="B351" s="8" t="s">
        <v>273</v>
      </c>
      <c r="C351" s="9" t="s">
        <v>362</v>
      </c>
      <c r="D351" s="8" t="s">
        <v>6</v>
      </c>
    </row>
    <row r="352" customHeight="1" spans="1:4">
      <c r="A352" s="8">
        <v>358</v>
      </c>
      <c r="B352" s="8" t="s">
        <v>273</v>
      </c>
      <c r="C352" s="9" t="s">
        <v>363</v>
      </c>
      <c r="D352" s="8" t="s">
        <v>6</v>
      </c>
    </row>
    <row r="353" customHeight="1" spans="1:4">
      <c r="A353" s="8">
        <v>359</v>
      </c>
      <c r="B353" s="8" t="s">
        <v>273</v>
      </c>
      <c r="C353" s="9" t="s">
        <v>364</v>
      </c>
      <c r="D353" s="8" t="s">
        <v>12</v>
      </c>
    </row>
    <row r="354" customHeight="1" spans="1:4">
      <c r="A354" s="8">
        <v>360</v>
      </c>
      <c r="B354" s="8" t="s">
        <v>273</v>
      </c>
      <c r="C354" s="9" t="s">
        <v>365</v>
      </c>
      <c r="D354" s="8" t="s">
        <v>6</v>
      </c>
    </row>
    <row r="355" customHeight="1" spans="1:4">
      <c r="A355" s="8">
        <v>361</v>
      </c>
      <c r="B355" s="8" t="s">
        <v>273</v>
      </c>
      <c r="C355" s="9" t="s">
        <v>366</v>
      </c>
      <c r="D355" s="8" t="s">
        <v>6</v>
      </c>
    </row>
    <row r="356" customHeight="1" spans="1:4">
      <c r="A356" s="8">
        <v>362</v>
      </c>
      <c r="B356" s="8" t="s">
        <v>273</v>
      </c>
      <c r="C356" s="9" t="s">
        <v>367</v>
      </c>
      <c r="D356" s="8" t="s">
        <v>6</v>
      </c>
    </row>
    <row r="357" customHeight="1" spans="1:4">
      <c r="A357" s="8">
        <v>363</v>
      </c>
      <c r="B357" s="8" t="s">
        <v>273</v>
      </c>
      <c r="C357" s="9" t="s">
        <v>368</v>
      </c>
      <c r="D357" s="8" t="s">
        <v>6</v>
      </c>
    </row>
    <row r="358" customHeight="1" spans="1:4">
      <c r="A358" s="8">
        <v>364</v>
      </c>
      <c r="B358" s="8" t="s">
        <v>273</v>
      </c>
      <c r="C358" s="9" t="s">
        <v>369</v>
      </c>
      <c r="D358" s="8" t="s">
        <v>17</v>
      </c>
    </row>
    <row r="359" customHeight="1" spans="1:4">
      <c r="A359" s="8">
        <v>365</v>
      </c>
      <c r="B359" s="8" t="s">
        <v>273</v>
      </c>
      <c r="C359" s="9" t="s">
        <v>370</v>
      </c>
      <c r="D359" s="8" t="s">
        <v>12</v>
      </c>
    </row>
    <row r="360" customHeight="1" spans="1:4">
      <c r="A360" s="8">
        <v>366</v>
      </c>
      <c r="B360" s="8" t="s">
        <v>273</v>
      </c>
      <c r="C360" s="9" t="s">
        <v>371</v>
      </c>
      <c r="D360" s="8" t="s">
        <v>17</v>
      </c>
    </row>
    <row r="361" customHeight="1" spans="1:4">
      <c r="A361" s="8">
        <v>367</v>
      </c>
      <c r="B361" s="8" t="s">
        <v>273</v>
      </c>
      <c r="C361" s="9" t="s">
        <v>372</v>
      </c>
      <c r="D361" s="8" t="s">
        <v>6</v>
      </c>
    </row>
    <row r="362" customHeight="1" spans="1:4">
      <c r="A362" s="8">
        <v>369</v>
      </c>
      <c r="B362" s="8" t="s">
        <v>273</v>
      </c>
      <c r="C362" s="9" t="s">
        <v>373</v>
      </c>
      <c r="D362" s="8" t="s">
        <v>6</v>
      </c>
    </row>
    <row r="363" customHeight="1" spans="1:4">
      <c r="A363" s="8">
        <v>370</v>
      </c>
      <c r="B363" s="8" t="s">
        <v>273</v>
      </c>
      <c r="C363" s="9" t="s">
        <v>374</v>
      </c>
      <c r="D363" s="8" t="s">
        <v>6</v>
      </c>
    </row>
    <row r="364" customHeight="1" spans="1:4">
      <c r="A364" s="8">
        <v>371</v>
      </c>
      <c r="B364" s="8" t="s">
        <v>273</v>
      </c>
      <c r="C364" s="9" t="s">
        <v>375</v>
      </c>
      <c r="D364" s="8" t="s">
        <v>6</v>
      </c>
    </row>
    <row r="365" customHeight="1" spans="1:4">
      <c r="A365" s="8">
        <v>372</v>
      </c>
      <c r="B365" s="8" t="s">
        <v>273</v>
      </c>
      <c r="C365" s="9" t="s">
        <v>376</v>
      </c>
      <c r="D365" s="8" t="s">
        <v>17</v>
      </c>
    </row>
    <row r="366" customHeight="1" spans="1:4">
      <c r="A366" s="8">
        <v>373</v>
      </c>
      <c r="B366" s="8" t="s">
        <v>273</v>
      </c>
      <c r="C366" s="9" t="s">
        <v>377</v>
      </c>
      <c r="D366" s="8" t="s">
        <v>17</v>
      </c>
    </row>
    <row r="367" customHeight="1" spans="1:4">
      <c r="A367" s="8">
        <v>374</v>
      </c>
      <c r="B367" s="8" t="s">
        <v>273</v>
      </c>
      <c r="C367" s="9" t="s">
        <v>378</v>
      </c>
      <c r="D367" s="8" t="s">
        <v>6</v>
      </c>
    </row>
    <row r="368" customHeight="1" spans="1:4">
      <c r="A368" s="8">
        <v>375</v>
      </c>
      <c r="B368" s="8" t="s">
        <v>273</v>
      </c>
      <c r="C368" s="9" t="s">
        <v>379</v>
      </c>
      <c r="D368" s="8" t="s">
        <v>12</v>
      </c>
    </row>
    <row r="369" customHeight="1" spans="1:4">
      <c r="A369" s="8">
        <v>376</v>
      </c>
      <c r="B369" s="8" t="s">
        <v>273</v>
      </c>
      <c r="C369" s="9" t="s">
        <v>380</v>
      </c>
      <c r="D369" s="8" t="s">
        <v>6</v>
      </c>
    </row>
    <row r="370" customHeight="1" spans="1:4">
      <c r="A370" s="8">
        <v>377</v>
      </c>
      <c r="B370" s="8" t="s">
        <v>273</v>
      </c>
      <c r="C370" s="9" t="s">
        <v>381</v>
      </c>
      <c r="D370" s="8" t="s">
        <v>12</v>
      </c>
    </row>
    <row r="371" customHeight="1" spans="1:4">
      <c r="A371" s="8">
        <v>378</v>
      </c>
      <c r="B371" s="8" t="s">
        <v>273</v>
      </c>
      <c r="C371" s="9" t="s">
        <v>382</v>
      </c>
      <c r="D371" s="8" t="s">
        <v>17</v>
      </c>
    </row>
    <row r="372" customHeight="1" spans="1:4">
      <c r="A372" s="8">
        <v>379</v>
      </c>
      <c r="B372" s="8" t="s">
        <v>273</v>
      </c>
      <c r="C372" s="9" t="s">
        <v>383</v>
      </c>
      <c r="D372" s="8" t="s">
        <v>12</v>
      </c>
    </row>
    <row r="373" customHeight="1" spans="1:4">
      <c r="A373" s="8">
        <v>380</v>
      </c>
      <c r="B373" s="8" t="s">
        <v>273</v>
      </c>
      <c r="C373" s="9" t="s">
        <v>384</v>
      </c>
      <c r="D373" s="8" t="s">
        <v>6</v>
      </c>
    </row>
    <row r="374" customHeight="1" spans="1:4">
      <c r="A374" s="8">
        <v>381</v>
      </c>
      <c r="B374" s="8" t="s">
        <v>273</v>
      </c>
      <c r="C374" s="9" t="s">
        <v>385</v>
      </c>
      <c r="D374" s="8" t="s">
        <v>6</v>
      </c>
    </row>
    <row r="375" customHeight="1" spans="1:4">
      <c r="A375" s="8">
        <v>382</v>
      </c>
      <c r="B375" s="8" t="s">
        <v>273</v>
      </c>
      <c r="C375" s="9" t="s">
        <v>386</v>
      </c>
      <c r="D375" s="8" t="s">
        <v>6</v>
      </c>
    </row>
    <row r="376" customHeight="1" spans="1:4">
      <c r="A376" s="8">
        <v>383</v>
      </c>
      <c r="B376" s="8" t="s">
        <v>273</v>
      </c>
      <c r="C376" s="9" t="s">
        <v>387</v>
      </c>
      <c r="D376" s="8" t="s">
        <v>6</v>
      </c>
    </row>
    <row r="377" customHeight="1" spans="1:4">
      <c r="A377" s="8">
        <v>384</v>
      </c>
      <c r="B377" s="8" t="s">
        <v>273</v>
      </c>
      <c r="C377" s="9" t="s">
        <v>388</v>
      </c>
      <c r="D377" s="8" t="s">
        <v>6</v>
      </c>
    </row>
    <row r="378" customHeight="1" spans="1:4">
      <c r="A378" s="8">
        <v>385</v>
      </c>
      <c r="B378" s="8" t="s">
        <v>273</v>
      </c>
      <c r="C378" s="9" t="s">
        <v>389</v>
      </c>
      <c r="D378" s="8" t="s">
        <v>6</v>
      </c>
    </row>
    <row r="379" customHeight="1" spans="1:4">
      <c r="A379" s="8">
        <v>386</v>
      </c>
      <c r="B379" s="8" t="s">
        <v>273</v>
      </c>
      <c r="C379" s="9" t="s">
        <v>390</v>
      </c>
      <c r="D379" s="8" t="s">
        <v>6</v>
      </c>
    </row>
    <row r="380" customHeight="1" spans="1:4">
      <c r="A380" s="8">
        <v>387</v>
      </c>
      <c r="B380" s="8" t="s">
        <v>273</v>
      </c>
      <c r="C380" s="9" t="s">
        <v>391</v>
      </c>
      <c r="D380" s="8" t="s">
        <v>6</v>
      </c>
    </row>
    <row r="381" customHeight="1" spans="1:4">
      <c r="A381" s="8">
        <v>388</v>
      </c>
      <c r="B381" s="8" t="s">
        <v>273</v>
      </c>
      <c r="C381" s="9" t="s">
        <v>392</v>
      </c>
      <c r="D381" s="8" t="s">
        <v>6</v>
      </c>
    </row>
    <row r="382" customHeight="1" spans="1:4">
      <c r="A382" s="8">
        <v>389</v>
      </c>
      <c r="B382" s="8" t="s">
        <v>273</v>
      </c>
      <c r="C382" s="9" t="s">
        <v>393</v>
      </c>
      <c r="D382" s="8" t="s">
        <v>6</v>
      </c>
    </row>
    <row r="383" customHeight="1" spans="1:4">
      <c r="A383" s="8">
        <v>390</v>
      </c>
      <c r="B383" s="8" t="s">
        <v>273</v>
      </c>
      <c r="C383" s="9" t="s">
        <v>394</v>
      </c>
      <c r="D383" s="8" t="s">
        <v>6</v>
      </c>
    </row>
    <row r="384" customHeight="1" spans="1:4">
      <c r="A384" s="8">
        <v>391</v>
      </c>
      <c r="B384" s="8" t="s">
        <v>273</v>
      </c>
      <c r="C384" s="9" t="s">
        <v>395</v>
      </c>
      <c r="D384" s="8" t="s">
        <v>6</v>
      </c>
    </row>
    <row r="385" customHeight="1" spans="1:4">
      <c r="A385" s="8">
        <v>392</v>
      </c>
      <c r="B385" s="8" t="s">
        <v>273</v>
      </c>
      <c r="C385" s="9" t="s">
        <v>396</v>
      </c>
      <c r="D385" s="8" t="s">
        <v>6</v>
      </c>
    </row>
    <row r="386" customHeight="1" spans="1:4">
      <c r="A386" s="8">
        <v>393</v>
      </c>
      <c r="B386" s="8" t="s">
        <v>273</v>
      </c>
      <c r="C386" s="9" t="s">
        <v>397</v>
      </c>
      <c r="D386" s="8" t="s">
        <v>6</v>
      </c>
    </row>
    <row r="387" customHeight="1" spans="1:4">
      <c r="A387" s="8">
        <v>394</v>
      </c>
      <c r="B387" s="8" t="s">
        <v>273</v>
      </c>
      <c r="C387" s="9" t="s">
        <v>398</v>
      </c>
      <c r="D387" s="8" t="s">
        <v>6</v>
      </c>
    </row>
    <row r="388" customHeight="1" spans="1:4">
      <c r="A388" s="8">
        <v>395</v>
      </c>
      <c r="B388" s="8" t="s">
        <v>273</v>
      </c>
      <c r="C388" s="9" t="s">
        <v>399</v>
      </c>
      <c r="D388" s="8" t="s">
        <v>17</v>
      </c>
    </row>
    <row r="389" customHeight="1" spans="1:4">
      <c r="A389" s="8">
        <v>396</v>
      </c>
      <c r="B389" s="8" t="s">
        <v>273</v>
      </c>
      <c r="C389" s="9" t="s">
        <v>400</v>
      </c>
      <c r="D389" s="8" t="s">
        <v>6</v>
      </c>
    </row>
    <row r="390" customHeight="1" spans="1:4">
      <c r="A390" s="8">
        <v>397</v>
      </c>
      <c r="B390" s="8" t="s">
        <v>273</v>
      </c>
      <c r="C390" s="9" t="s">
        <v>401</v>
      </c>
      <c r="D390" s="8" t="s">
        <v>6</v>
      </c>
    </row>
    <row r="391" customHeight="1" spans="1:4">
      <c r="A391" s="8">
        <v>398</v>
      </c>
      <c r="B391" s="8" t="s">
        <v>273</v>
      </c>
      <c r="C391" s="9" t="s">
        <v>402</v>
      </c>
      <c r="D391" s="8" t="s">
        <v>6</v>
      </c>
    </row>
    <row r="392" customHeight="1" spans="1:4">
      <c r="A392" s="8">
        <v>399</v>
      </c>
      <c r="B392" s="8" t="s">
        <v>273</v>
      </c>
      <c r="C392" s="9" t="s">
        <v>403</v>
      </c>
      <c r="D392" s="8" t="s">
        <v>12</v>
      </c>
    </row>
    <row r="393" customHeight="1" spans="1:4">
      <c r="A393" s="8">
        <v>400</v>
      </c>
      <c r="B393" s="8" t="s">
        <v>273</v>
      </c>
      <c r="C393" s="9" t="s">
        <v>404</v>
      </c>
      <c r="D393" s="8" t="s">
        <v>6</v>
      </c>
    </row>
    <row r="394" customHeight="1" spans="1:4">
      <c r="A394" s="8">
        <v>401</v>
      </c>
      <c r="B394" s="8" t="s">
        <v>273</v>
      </c>
      <c r="C394" s="9" t="s">
        <v>405</v>
      </c>
      <c r="D394" s="8" t="s">
        <v>6</v>
      </c>
    </row>
    <row r="395" customHeight="1" spans="1:4">
      <c r="A395" s="8">
        <v>402</v>
      </c>
      <c r="B395" s="8" t="s">
        <v>273</v>
      </c>
      <c r="C395" s="9" t="s">
        <v>406</v>
      </c>
      <c r="D395" s="8" t="s">
        <v>6</v>
      </c>
    </row>
    <row r="396" customHeight="1" spans="1:4">
      <c r="A396" s="8">
        <v>403</v>
      </c>
      <c r="B396" s="8" t="s">
        <v>273</v>
      </c>
      <c r="C396" s="9" t="s">
        <v>407</v>
      </c>
      <c r="D396" s="8" t="s">
        <v>6</v>
      </c>
    </row>
    <row r="397" customHeight="1" spans="1:4">
      <c r="A397" s="8">
        <v>404</v>
      </c>
      <c r="B397" s="8" t="s">
        <v>273</v>
      </c>
      <c r="C397" s="9" t="s">
        <v>408</v>
      </c>
      <c r="D397" s="8" t="s">
        <v>6</v>
      </c>
    </row>
    <row r="398" customHeight="1" spans="1:4">
      <c r="A398" s="8">
        <v>405</v>
      </c>
      <c r="B398" s="8" t="s">
        <v>273</v>
      </c>
      <c r="C398" s="9" t="s">
        <v>409</v>
      </c>
      <c r="D398" s="8" t="s">
        <v>6</v>
      </c>
    </row>
    <row r="399" customHeight="1" spans="1:4">
      <c r="A399" s="8">
        <v>406</v>
      </c>
      <c r="B399" s="8" t="s">
        <v>273</v>
      </c>
      <c r="C399" s="9" t="s">
        <v>410</v>
      </c>
      <c r="D399" s="8" t="s">
        <v>6</v>
      </c>
    </row>
    <row r="400" customHeight="1" spans="1:4">
      <c r="A400" s="8">
        <v>407</v>
      </c>
      <c r="B400" s="8" t="s">
        <v>273</v>
      </c>
      <c r="C400" s="9" t="s">
        <v>411</v>
      </c>
      <c r="D400" s="8" t="s">
        <v>6</v>
      </c>
    </row>
    <row r="401" customHeight="1" spans="1:4">
      <c r="A401" s="8">
        <v>408</v>
      </c>
      <c r="B401" s="8" t="s">
        <v>273</v>
      </c>
      <c r="C401" s="9" t="s">
        <v>412</v>
      </c>
      <c r="D401" s="8" t="s">
        <v>6</v>
      </c>
    </row>
    <row r="402" customHeight="1" spans="1:4">
      <c r="A402" s="8">
        <v>409</v>
      </c>
      <c r="B402" s="8" t="s">
        <v>273</v>
      </c>
      <c r="C402" s="9" t="s">
        <v>413</v>
      </c>
      <c r="D402" s="8" t="s">
        <v>6</v>
      </c>
    </row>
    <row r="403" customHeight="1" spans="1:4">
      <c r="A403" s="8">
        <v>410</v>
      </c>
      <c r="B403" s="8" t="s">
        <v>273</v>
      </c>
      <c r="C403" s="9" t="s">
        <v>414</v>
      </c>
      <c r="D403" s="8" t="s">
        <v>6</v>
      </c>
    </row>
    <row r="404" customHeight="1" spans="1:4">
      <c r="A404" s="8">
        <v>411</v>
      </c>
      <c r="B404" s="8" t="s">
        <v>273</v>
      </c>
      <c r="C404" s="9" t="s">
        <v>415</v>
      </c>
      <c r="D404" s="8" t="s">
        <v>17</v>
      </c>
    </row>
    <row r="405" customHeight="1" spans="1:4">
      <c r="A405" s="8">
        <v>412</v>
      </c>
      <c r="B405" s="8" t="s">
        <v>273</v>
      </c>
      <c r="C405" s="9" t="s">
        <v>416</v>
      </c>
      <c r="D405" s="8" t="s">
        <v>6</v>
      </c>
    </row>
    <row r="406" customHeight="1" spans="1:4">
      <c r="A406" s="8">
        <v>413</v>
      </c>
      <c r="B406" s="8" t="s">
        <v>273</v>
      </c>
      <c r="C406" s="9" t="s">
        <v>417</v>
      </c>
      <c r="D406" s="8" t="s">
        <v>17</v>
      </c>
    </row>
    <row r="407" customHeight="1" spans="1:4">
      <c r="A407" s="8">
        <v>414</v>
      </c>
      <c r="B407" s="8" t="s">
        <v>273</v>
      </c>
      <c r="C407" s="9" t="s">
        <v>418</v>
      </c>
      <c r="D407" s="8" t="s">
        <v>6</v>
      </c>
    </row>
    <row r="408" customHeight="1" spans="1:4">
      <c r="A408" s="8">
        <v>415</v>
      </c>
      <c r="B408" s="8" t="s">
        <v>273</v>
      </c>
      <c r="C408" s="9" t="s">
        <v>419</v>
      </c>
      <c r="D408" s="8" t="s">
        <v>6</v>
      </c>
    </row>
    <row r="409" customHeight="1" spans="1:4">
      <c r="A409" s="8">
        <v>416</v>
      </c>
      <c r="B409" s="8" t="s">
        <v>273</v>
      </c>
      <c r="C409" s="9" t="s">
        <v>420</v>
      </c>
      <c r="D409" s="8" t="s">
        <v>6</v>
      </c>
    </row>
    <row r="410" customHeight="1" spans="1:4">
      <c r="A410" s="8">
        <v>417</v>
      </c>
      <c r="B410" s="8" t="s">
        <v>273</v>
      </c>
      <c r="C410" s="9" t="s">
        <v>421</v>
      </c>
      <c r="D410" s="8" t="s">
        <v>17</v>
      </c>
    </row>
    <row r="411" customHeight="1" spans="1:4">
      <c r="A411" s="8">
        <v>418</v>
      </c>
      <c r="B411" s="8" t="s">
        <v>273</v>
      </c>
      <c r="C411" s="9" t="s">
        <v>422</v>
      </c>
      <c r="D411" s="8" t="s">
        <v>35</v>
      </c>
    </row>
    <row r="412" customHeight="1" spans="1:4">
      <c r="A412" s="8">
        <v>419</v>
      </c>
      <c r="B412" s="8" t="s">
        <v>273</v>
      </c>
      <c r="C412" s="9" t="s">
        <v>423</v>
      </c>
      <c r="D412" s="8" t="s">
        <v>6</v>
      </c>
    </row>
    <row r="413" customHeight="1" spans="1:4">
      <c r="A413" s="8">
        <v>420</v>
      </c>
      <c r="B413" s="8" t="s">
        <v>273</v>
      </c>
      <c r="C413" s="9" t="s">
        <v>424</v>
      </c>
      <c r="D413" s="8" t="s">
        <v>17</v>
      </c>
    </row>
    <row r="414" customHeight="1" spans="1:4">
      <c r="A414" s="8">
        <v>422</v>
      </c>
      <c r="B414" s="8" t="s">
        <v>273</v>
      </c>
      <c r="C414" s="9" t="s">
        <v>425</v>
      </c>
      <c r="D414" s="8" t="s">
        <v>6</v>
      </c>
    </row>
    <row r="415" customHeight="1" spans="1:4">
      <c r="A415" s="8">
        <v>423</v>
      </c>
      <c r="B415" s="8" t="s">
        <v>273</v>
      </c>
      <c r="C415" s="9" t="s">
        <v>426</v>
      </c>
      <c r="D415" s="8" t="s">
        <v>6</v>
      </c>
    </row>
    <row r="416" customHeight="1" spans="1:4">
      <c r="A416" s="8">
        <v>424</v>
      </c>
      <c r="B416" s="8" t="s">
        <v>273</v>
      </c>
      <c r="C416" s="9" t="s">
        <v>427</v>
      </c>
      <c r="D416" s="8" t="s">
        <v>12</v>
      </c>
    </row>
    <row r="417" customHeight="1" spans="1:4">
      <c r="A417" s="8">
        <v>425</v>
      </c>
      <c r="B417" s="8" t="s">
        <v>273</v>
      </c>
      <c r="C417" s="9" t="s">
        <v>428</v>
      </c>
      <c r="D417" s="8" t="s">
        <v>6</v>
      </c>
    </row>
    <row r="418" customHeight="1" spans="1:4">
      <c r="A418" s="8">
        <v>426</v>
      </c>
      <c r="B418" s="8" t="s">
        <v>273</v>
      </c>
      <c r="C418" s="9" t="s">
        <v>429</v>
      </c>
      <c r="D418" s="8" t="s">
        <v>6</v>
      </c>
    </row>
    <row r="419" customHeight="1" spans="1:4">
      <c r="A419" s="8">
        <v>427</v>
      </c>
      <c r="B419" s="8" t="s">
        <v>273</v>
      </c>
      <c r="C419" s="9" t="s">
        <v>430</v>
      </c>
      <c r="D419" s="8" t="s">
        <v>6</v>
      </c>
    </row>
    <row r="420" customHeight="1" spans="1:4">
      <c r="A420" s="8">
        <v>428</v>
      </c>
      <c r="B420" s="8" t="s">
        <v>273</v>
      </c>
      <c r="C420" s="9" t="s">
        <v>431</v>
      </c>
      <c r="D420" s="8" t="s">
        <v>6</v>
      </c>
    </row>
    <row r="421" customHeight="1" spans="1:4">
      <c r="A421" s="8">
        <v>429</v>
      </c>
      <c r="B421" s="8" t="s">
        <v>273</v>
      </c>
      <c r="C421" s="9" t="s">
        <v>432</v>
      </c>
      <c r="D421" s="8" t="s">
        <v>6</v>
      </c>
    </row>
    <row r="422" customHeight="1" spans="1:4">
      <c r="A422" s="8">
        <v>430</v>
      </c>
      <c r="B422" s="8" t="s">
        <v>273</v>
      </c>
      <c r="C422" s="9" t="s">
        <v>433</v>
      </c>
      <c r="D422" s="8" t="s">
        <v>6</v>
      </c>
    </row>
    <row r="423" customHeight="1" spans="1:4">
      <c r="A423" s="8">
        <v>431</v>
      </c>
      <c r="B423" s="8" t="s">
        <v>273</v>
      </c>
      <c r="C423" s="9" t="s">
        <v>434</v>
      </c>
      <c r="D423" s="8" t="s">
        <v>6</v>
      </c>
    </row>
    <row r="424" customHeight="1" spans="1:4">
      <c r="A424" s="8">
        <v>432</v>
      </c>
      <c r="B424" s="8" t="s">
        <v>273</v>
      </c>
      <c r="C424" s="9" t="s">
        <v>435</v>
      </c>
      <c r="D424" s="8" t="s">
        <v>6</v>
      </c>
    </row>
    <row r="425" customHeight="1" spans="1:4">
      <c r="A425" s="8">
        <v>433</v>
      </c>
      <c r="B425" s="8" t="s">
        <v>273</v>
      </c>
      <c r="C425" s="9" t="s">
        <v>436</v>
      </c>
      <c r="D425" s="8" t="s">
        <v>6</v>
      </c>
    </row>
    <row r="426" customHeight="1" spans="1:4">
      <c r="A426" s="8">
        <v>434</v>
      </c>
      <c r="B426" s="8" t="s">
        <v>273</v>
      </c>
      <c r="C426" s="9" t="s">
        <v>437</v>
      </c>
      <c r="D426" s="8" t="s">
        <v>6</v>
      </c>
    </row>
    <row r="427" customHeight="1" spans="1:4">
      <c r="A427" s="8">
        <v>435</v>
      </c>
      <c r="B427" s="8" t="s">
        <v>273</v>
      </c>
      <c r="C427" s="9" t="s">
        <v>438</v>
      </c>
      <c r="D427" s="8" t="s">
        <v>6</v>
      </c>
    </row>
    <row r="428" customHeight="1" spans="1:4">
      <c r="A428" s="8">
        <v>436</v>
      </c>
      <c r="B428" s="8" t="s">
        <v>273</v>
      </c>
      <c r="C428" s="9" t="s">
        <v>439</v>
      </c>
      <c r="D428" s="8" t="s">
        <v>6</v>
      </c>
    </row>
    <row r="429" customHeight="1" spans="1:4">
      <c r="A429" s="8">
        <v>437</v>
      </c>
      <c r="B429" s="8" t="s">
        <v>273</v>
      </c>
      <c r="C429" s="9" t="s">
        <v>440</v>
      </c>
      <c r="D429" s="8" t="s">
        <v>17</v>
      </c>
    </row>
    <row r="430" customHeight="1" spans="1:4">
      <c r="A430" s="8">
        <v>438</v>
      </c>
      <c r="B430" s="8" t="s">
        <v>273</v>
      </c>
      <c r="C430" s="9" t="s">
        <v>441</v>
      </c>
      <c r="D430" s="8" t="s">
        <v>6</v>
      </c>
    </row>
    <row r="431" customHeight="1" spans="1:4">
      <c r="A431" s="8">
        <v>439</v>
      </c>
      <c r="B431" s="8" t="s">
        <v>273</v>
      </c>
      <c r="C431" s="9" t="s">
        <v>442</v>
      </c>
      <c r="D431" s="8" t="s">
        <v>6</v>
      </c>
    </row>
    <row r="432" customHeight="1" spans="1:4">
      <c r="A432" s="8">
        <v>440</v>
      </c>
      <c r="B432" s="8" t="s">
        <v>273</v>
      </c>
      <c r="C432" s="9" t="s">
        <v>443</v>
      </c>
      <c r="D432" s="8" t="s">
        <v>6</v>
      </c>
    </row>
    <row r="433" customHeight="1" spans="1:4">
      <c r="A433" s="8">
        <v>441</v>
      </c>
      <c r="B433" s="8" t="s">
        <v>273</v>
      </c>
      <c r="C433" s="9" t="s">
        <v>444</v>
      </c>
      <c r="D433" s="8" t="s">
        <v>6</v>
      </c>
    </row>
    <row r="434" customHeight="1" spans="1:4">
      <c r="A434" s="8">
        <v>442</v>
      </c>
      <c r="B434" s="8" t="s">
        <v>273</v>
      </c>
      <c r="C434" s="9" t="s">
        <v>445</v>
      </c>
      <c r="D434" s="8" t="s">
        <v>35</v>
      </c>
    </row>
    <row r="435" customHeight="1" spans="1:4">
      <c r="A435" s="8">
        <v>443</v>
      </c>
      <c r="B435" s="8" t="s">
        <v>273</v>
      </c>
      <c r="C435" s="9" t="s">
        <v>446</v>
      </c>
      <c r="D435" s="8" t="s">
        <v>17</v>
      </c>
    </row>
    <row r="436" customHeight="1" spans="1:4">
      <c r="A436" s="8">
        <v>444</v>
      </c>
      <c r="B436" s="8" t="s">
        <v>273</v>
      </c>
      <c r="C436" s="9" t="s">
        <v>447</v>
      </c>
      <c r="D436" s="8" t="s">
        <v>6</v>
      </c>
    </row>
    <row r="437" customHeight="1" spans="1:4">
      <c r="A437" s="8">
        <v>445</v>
      </c>
      <c r="B437" s="8" t="s">
        <v>273</v>
      </c>
      <c r="C437" s="9" t="s">
        <v>448</v>
      </c>
      <c r="D437" s="8" t="s">
        <v>6</v>
      </c>
    </row>
    <row r="438" customHeight="1" spans="1:4">
      <c r="A438" s="8">
        <v>446</v>
      </c>
      <c r="B438" s="8" t="s">
        <v>273</v>
      </c>
      <c r="C438" s="9" t="s">
        <v>449</v>
      </c>
      <c r="D438" s="8" t="s">
        <v>6</v>
      </c>
    </row>
    <row r="439" customHeight="1" spans="1:4">
      <c r="A439" s="8">
        <v>447</v>
      </c>
      <c r="B439" s="8" t="s">
        <v>273</v>
      </c>
      <c r="C439" s="9" t="s">
        <v>450</v>
      </c>
      <c r="D439" s="8" t="s">
        <v>6</v>
      </c>
    </row>
    <row r="440" customHeight="1" spans="1:4">
      <c r="A440" s="8">
        <v>448</v>
      </c>
      <c r="B440" s="8" t="s">
        <v>273</v>
      </c>
      <c r="C440" s="9" t="s">
        <v>451</v>
      </c>
      <c r="D440" s="8" t="s">
        <v>6</v>
      </c>
    </row>
    <row r="441" customHeight="1" spans="1:4">
      <c r="A441" s="8">
        <v>449</v>
      </c>
      <c r="B441" s="8" t="s">
        <v>273</v>
      </c>
      <c r="C441" s="9" t="s">
        <v>452</v>
      </c>
      <c r="D441" s="8" t="s">
        <v>6</v>
      </c>
    </row>
    <row r="442" customHeight="1" spans="1:4">
      <c r="A442" s="8">
        <v>450</v>
      </c>
      <c r="B442" s="8" t="s">
        <v>273</v>
      </c>
      <c r="C442" s="9" t="s">
        <v>453</v>
      </c>
      <c r="D442" s="8" t="s">
        <v>6</v>
      </c>
    </row>
    <row r="443" customHeight="1" spans="1:4">
      <c r="A443" s="8">
        <v>451</v>
      </c>
      <c r="B443" s="8" t="s">
        <v>273</v>
      </c>
      <c r="C443" s="9" t="s">
        <v>454</v>
      </c>
      <c r="D443" s="8" t="s">
        <v>6</v>
      </c>
    </row>
    <row r="444" customHeight="1" spans="1:4">
      <c r="A444" s="8">
        <v>452</v>
      </c>
      <c r="B444" s="8" t="s">
        <v>273</v>
      </c>
      <c r="C444" s="9" t="s">
        <v>455</v>
      </c>
      <c r="D444" s="8" t="s">
        <v>6</v>
      </c>
    </row>
    <row r="445" customHeight="1" spans="1:4">
      <c r="A445" s="8">
        <v>453</v>
      </c>
      <c r="B445" s="8" t="s">
        <v>273</v>
      </c>
      <c r="C445" s="9" t="s">
        <v>456</v>
      </c>
      <c r="D445" s="8" t="s">
        <v>6</v>
      </c>
    </row>
    <row r="446" customHeight="1" spans="1:4">
      <c r="A446" s="8">
        <v>454</v>
      </c>
      <c r="B446" s="8" t="s">
        <v>273</v>
      </c>
      <c r="C446" s="9" t="s">
        <v>457</v>
      </c>
      <c r="D446" s="8" t="s">
        <v>6</v>
      </c>
    </row>
    <row r="447" customHeight="1" spans="1:4">
      <c r="A447" s="8">
        <v>455</v>
      </c>
      <c r="B447" s="8" t="s">
        <v>273</v>
      </c>
      <c r="C447" s="9" t="s">
        <v>458</v>
      </c>
      <c r="D447" s="8" t="s">
        <v>17</v>
      </c>
    </row>
    <row r="448" customHeight="1" spans="1:4">
      <c r="A448" s="8">
        <v>456</v>
      </c>
      <c r="B448" s="8" t="s">
        <v>273</v>
      </c>
      <c r="C448" s="9" t="s">
        <v>459</v>
      </c>
      <c r="D448" s="8" t="s">
        <v>17</v>
      </c>
    </row>
    <row r="449" customHeight="1" spans="1:4">
      <c r="A449" s="8">
        <v>457</v>
      </c>
      <c r="B449" s="8" t="s">
        <v>273</v>
      </c>
      <c r="C449" s="9" t="s">
        <v>460</v>
      </c>
      <c r="D449" s="8" t="s">
        <v>6</v>
      </c>
    </row>
    <row r="450" customHeight="1" spans="1:4">
      <c r="A450" s="8">
        <v>458</v>
      </c>
      <c r="B450" s="8" t="s">
        <v>273</v>
      </c>
      <c r="C450" s="9" t="s">
        <v>461</v>
      </c>
      <c r="D450" s="8" t="s">
        <v>6</v>
      </c>
    </row>
    <row r="451" customHeight="1" spans="1:4">
      <c r="A451" s="8">
        <v>459</v>
      </c>
      <c r="B451" s="8" t="s">
        <v>273</v>
      </c>
      <c r="C451" s="9" t="s">
        <v>462</v>
      </c>
      <c r="D451" s="8" t="s">
        <v>6</v>
      </c>
    </row>
    <row r="452" customHeight="1" spans="1:4">
      <c r="A452" s="8">
        <v>460</v>
      </c>
      <c r="B452" s="8" t="s">
        <v>273</v>
      </c>
      <c r="C452" s="9" t="s">
        <v>463</v>
      </c>
      <c r="D452" s="8" t="s">
        <v>6</v>
      </c>
    </row>
    <row r="453" customHeight="1" spans="1:4">
      <c r="A453" s="8">
        <v>461</v>
      </c>
      <c r="B453" s="8" t="s">
        <v>273</v>
      </c>
      <c r="C453" s="9" t="s">
        <v>464</v>
      </c>
      <c r="D453" s="8" t="s">
        <v>6</v>
      </c>
    </row>
    <row r="454" customHeight="1" spans="1:4">
      <c r="A454" s="8">
        <v>462</v>
      </c>
      <c r="B454" s="8" t="s">
        <v>273</v>
      </c>
      <c r="C454" s="9" t="s">
        <v>465</v>
      </c>
      <c r="D454" s="8" t="s">
        <v>12</v>
      </c>
    </row>
    <row r="455" s="2" customFormat="1" customHeight="1" spans="1:4">
      <c r="A455" s="8">
        <v>463</v>
      </c>
      <c r="B455" s="8" t="s">
        <v>273</v>
      </c>
      <c r="C455" s="9" t="s">
        <v>466</v>
      </c>
      <c r="D455" s="8" t="s">
        <v>12</v>
      </c>
    </row>
    <row r="456" customHeight="1" spans="1:4">
      <c r="A456" s="8">
        <v>464</v>
      </c>
      <c r="B456" s="8" t="s">
        <v>273</v>
      </c>
      <c r="C456" s="9" t="s">
        <v>467</v>
      </c>
      <c r="D456" s="8" t="s">
        <v>17</v>
      </c>
    </row>
    <row r="457" customHeight="1" spans="1:4">
      <c r="A457" s="8">
        <v>465</v>
      </c>
      <c r="B457" s="8" t="s">
        <v>273</v>
      </c>
      <c r="C457" s="9" t="s">
        <v>468</v>
      </c>
      <c r="D457" s="8" t="s">
        <v>6</v>
      </c>
    </row>
    <row r="458" customHeight="1" spans="1:4">
      <c r="A458" s="8">
        <v>466</v>
      </c>
      <c r="B458" s="8" t="s">
        <v>273</v>
      </c>
      <c r="C458" s="9" t="s">
        <v>469</v>
      </c>
      <c r="D458" s="8" t="s">
        <v>12</v>
      </c>
    </row>
    <row r="459" customHeight="1" spans="1:4">
      <c r="A459" s="8">
        <v>467</v>
      </c>
      <c r="B459" s="8" t="s">
        <v>273</v>
      </c>
      <c r="C459" s="9" t="s">
        <v>470</v>
      </c>
      <c r="D459" s="8" t="s">
        <v>17</v>
      </c>
    </row>
    <row r="460" customHeight="1" spans="1:4">
      <c r="A460" s="8">
        <v>468</v>
      </c>
      <c r="B460" s="8" t="s">
        <v>273</v>
      </c>
      <c r="C460" s="9" t="s">
        <v>471</v>
      </c>
      <c r="D460" s="8" t="s">
        <v>6</v>
      </c>
    </row>
    <row r="461" customHeight="1" spans="1:4">
      <c r="A461" s="8">
        <v>469</v>
      </c>
      <c r="B461" s="8" t="s">
        <v>273</v>
      </c>
      <c r="C461" s="9" t="s">
        <v>472</v>
      </c>
      <c r="D461" s="8" t="s">
        <v>6</v>
      </c>
    </row>
    <row r="462" s="2" customFormat="1" customHeight="1" spans="1:4">
      <c r="A462" s="8">
        <v>470</v>
      </c>
      <c r="B462" s="8" t="s">
        <v>273</v>
      </c>
      <c r="C462" s="9" t="s">
        <v>473</v>
      </c>
      <c r="D462" s="8" t="s">
        <v>6</v>
      </c>
    </row>
    <row r="463" customHeight="1" spans="1:4">
      <c r="A463" s="8">
        <v>471</v>
      </c>
      <c r="B463" s="8" t="s">
        <v>273</v>
      </c>
      <c r="C463" s="9" t="s">
        <v>474</v>
      </c>
      <c r="D463" s="8" t="s">
        <v>6</v>
      </c>
    </row>
    <row r="464" customHeight="1" spans="1:4">
      <c r="A464" s="8">
        <v>472</v>
      </c>
      <c r="B464" s="8" t="s">
        <v>273</v>
      </c>
      <c r="C464" s="9" t="s">
        <v>475</v>
      </c>
      <c r="D464" s="8" t="s">
        <v>12</v>
      </c>
    </row>
    <row r="465" customHeight="1" spans="1:4">
      <c r="A465" s="8">
        <v>473</v>
      </c>
      <c r="B465" s="8" t="s">
        <v>273</v>
      </c>
      <c r="C465" s="9" t="s">
        <v>476</v>
      </c>
      <c r="D465" s="8" t="s">
        <v>6</v>
      </c>
    </row>
    <row r="466" customHeight="1" spans="1:4">
      <c r="A466" s="8">
        <v>474</v>
      </c>
      <c r="B466" s="8" t="s">
        <v>273</v>
      </c>
      <c r="C466" s="9" t="s">
        <v>477</v>
      </c>
      <c r="D466" s="8" t="s">
        <v>6</v>
      </c>
    </row>
    <row r="467" customHeight="1" spans="1:4">
      <c r="A467" s="8">
        <v>475</v>
      </c>
      <c r="B467" s="8" t="s">
        <v>273</v>
      </c>
      <c r="C467" s="9" t="s">
        <v>478</v>
      </c>
      <c r="D467" s="8" t="s">
        <v>17</v>
      </c>
    </row>
    <row r="468" customHeight="1" spans="1:4">
      <c r="A468" s="8">
        <v>476</v>
      </c>
      <c r="B468" s="8" t="s">
        <v>273</v>
      </c>
      <c r="C468" s="9" t="s">
        <v>479</v>
      </c>
      <c r="D468" s="8" t="s">
        <v>12</v>
      </c>
    </row>
    <row r="469" customHeight="1" spans="1:4">
      <c r="A469" s="8">
        <v>477</v>
      </c>
      <c r="B469" s="8" t="s">
        <v>273</v>
      </c>
      <c r="C469" s="9" t="s">
        <v>480</v>
      </c>
      <c r="D469" s="8" t="s">
        <v>6</v>
      </c>
    </row>
    <row r="470" customHeight="1" spans="1:4">
      <c r="A470" s="8">
        <v>478</v>
      </c>
      <c r="B470" s="8" t="s">
        <v>273</v>
      </c>
      <c r="C470" s="9" t="s">
        <v>481</v>
      </c>
      <c r="D470" s="8" t="s">
        <v>6</v>
      </c>
    </row>
    <row r="471" customHeight="1" spans="1:4">
      <c r="A471" s="8">
        <v>479</v>
      </c>
      <c r="B471" s="8" t="s">
        <v>273</v>
      </c>
      <c r="C471" s="9" t="s">
        <v>482</v>
      </c>
      <c r="D471" s="8" t="s">
        <v>6</v>
      </c>
    </row>
    <row r="472" customHeight="1" spans="1:4">
      <c r="A472" s="8">
        <v>480</v>
      </c>
      <c r="B472" s="8" t="s">
        <v>273</v>
      </c>
      <c r="C472" s="9" t="s">
        <v>483</v>
      </c>
      <c r="D472" s="8" t="s">
        <v>6</v>
      </c>
    </row>
    <row r="473" customHeight="1" spans="1:4">
      <c r="A473" s="8">
        <v>481</v>
      </c>
      <c r="B473" s="8" t="s">
        <v>273</v>
      </c>
      <c r="C473" s="9" t="s">
        <v>484</v>
      </c>
      <c r="D473" s="8" t="s">
        <v>6</v>
      </c>
    </row>
    <row r="474" customHeight="1" spans="1:4">
      <c r="A474" s="8">
        <v>482</v>
      </c>
      <c r="B474" s="8" t="s">
        <v>273</v>
      </c>
      <c r="C474" s="9" t="s">
        <v>485</v>
      </c>
      <c r="D474" s="8" t="s">
        <v>12</v>
      </c>
    </row>
    <row r="475" s="2" customFormat="1" customHeight="1" spans="1:4">
      <c r="A475" s="8">
        <v>483</v>
      </c>
      <c r="B475" s="8" t="s">
        <v>273</v>
      </c>
      <c r="C475" s="9" t="s">
        <v>486</v>
      </c>
      <c r="D475" s="8" t="s">
        <v>6</v>
      </c>
    </row>
    <row r="476" customHeight="1" spans="1:4">
      <c r="A476" s="8">
        <v>484</v>
      </c>
      <c r="B476" s="8" t="s">
        <v>273</v>
      </c>
      <c r="C476" s="9" t="s">
        <v>487</v>
      </c>
      <c r="D476" s="8" t="s">
        <v>6</v>
      </c>
    </row>
    <row r="477" customHeight="1" spans="1:4">
      <c r="A477" s="8">
        <v>485</v>
      </c>
      <c r="B477" s="8" t="s">
        <v>273</v>
      </c>
      <c r="C477" s="9" t="s">
        <v>488</v>
      </c>
      <c r="D477" s="8" t="s">
        <v>35</v>
      </c>
    </row>
    <row r="478" customHeight="1" spans="1:4">
      <c r="A478" s="8">
        <v>486</v>
      </c>
      <c r="B478" s="8" t="s">
        <v>273</v>
      </c>
      <c r="C478" s="9" t="s">
        <v>489</v>
      </c>
      <c r="D478" s="8" t="s">
        <v>17</v>
      </c>
    </row>
    <row r="479" s="2" customFormat="1" customHeight="1" spans="1:4">
      <c r="A479" s="8">
        <v>487</v>
      </c>
      <c r="B479" s="8" t="s">
        <v>273</v>
      </c>
      <c r="C479" s="9" t="s">
        <v>490</v>
      </c>
      <c r="D479" s="8" t="s">
        <v>6</v>
      </c>
    </row>
    <row r="480" customHeight="1" spans="1:4">
      <c r="A480" s="8">
        <v>488</v>
      </c>
      <c r="B480" s="8" t="s">
        <v>273</v>
      </c>
      <c r="C480" s="9" t="s">
        <v>491</v>
      </c>
      <c r="D480" s="8" t="s">
        <v>6</v>
      </c>
    </row>
    <row r="481" customHeight="1" spans="1:4">
      <c r="A481" s="8">
        <v>489</v>
      </c>
      <c r="B481" s="8" t="s">
        <v>273</v>
      </c>
      <c r="C481" s="9" t="s">
        <v>492</v>
      </c>
      <c r="D481" s="8" t="s">
        <v>6</v>
      </c>
    </row>
    <row r="482" customHeight="1" spans="1:4">
      <c r="A482" s="8">
        <v>490</v>
      </c>
      <c r="B482" s="8" t="s">
        <v>273</v>
      </c>
      <c r="C482" s="9" t="s">
        <v>493</v>
      </c>
      <c r="D482" s="8" t="s">
        <v>6</v>
      </c>
    </row>
    <row r="483" customHeight="1" spans="1:4">
      <c r="A483" s="8">
        <v>491</v>
      </c>
      <c r="B483" s="8" t="s">
        <v>273</v>
      </c>
      <c r="C483" s="9" t="s">
        <v>494</v>
      </c>
      <c r="D483" s="8" t="s">
        <v>6</v>
      </c>
    </row>
    <row r="484" customHeight="1" spans="1:4">
      <c r="A484" s="8">
        <v>492</v>
      </c>
      <c r="B484" s="8" t="s">
        <v>273</v>
      </c>
      <c r="C484" s="9" t="s">
        <v>495</v>
      </c>
      <c r="D484" s="8" t="s">
        <v>17</v>
      </c>
    </row>
    <row r="485" customHeight="1" spans="1:4">
      <c r="A485" s="8">
        <v>493</v>
      </c>
      <c r="B485" s="8" t="s">
        <v>273</v>
      </c>
      <c r="C485" s="9" t="s">
        <v>496</v>
      </c>
      <c r="D485" s="8" t="s">
        <v>6</v>
      </c>
    </row>
    <row r="486" customHeight="1" spans="1:4">
      <c r="A486" s="8">
        <v>494</v>
      </c>
      <c r="B486" s="8" t="s">
        <v>273</v>
      </c>
      <c r="C486" s="9" t="s">
        <v>497</v>
      </c>
      <c r="D486" s="8" t="s">
        <v>6</v>
      </c>
    </row>
    <row r="487" customHeight="1" spans="1:4">
      <c r="A487" s="8">
        <v>495</v>
      </c>
      <c r="B487" s="8" t="s">
        <v>273</v>
      </c>
      <c r="C487" s="9" t="s">
        <v>498</v>
      </c>
      <c r="D487" s="8" t="s">
        <v>17</v>
      </c>
    </row>
    <row r="488" customHeight="1" spans="1:4">
      <c r="A488" s="8">
        <v>496</v>
      </c>
      <c r="B488" s="8" t="s">
        <v>273</v>
      </c>
      <c r="C488" s="9" t="s">
        <v>499</v>
      </c>
      <c r="D488" s="8" t="s">
        <v>6</v>
      </c>
    </row>
    <row r="489" s="2" customFormat="1" customHeight="1" spans="1:4">
      <c r="A489" s="8">
        <v>497</v>
      </c>
      <c r="B489" s="8" t="s">
        <v>273</v>
      </c>
      <c r="C489" s="9" t="s">
        <v>500</v>
      </c>
      <c r="D489" s="8" t="s">
        <v>17</v>
      </c>
    </row>
    <row r="490" customHeight="1" spans="1:4">
      <c r="A490" s="8">
        <v>498</v>
      </c>
      <c r="B490" s="8" t="s">
        <v>273</v>
      </c>
      <c r="C490" s="9" t="s">
        <v>501</v>
      </c>
      <c r="D490" s="8" t="s">
        <v>6</v>
      </c>
    </row>
    <row r="491" customHeight="1" spans="1:4">
      <c r="A491" s="8">
        <v>499</v>
      </c>
      <c r="B491" s="8" t="s">
        <v>273</v>
      </c>
      <c r="C491" s="9" t="s">
        <v>502</v>
      </c>
      <c r="D491" s="8" t="s">
        <v>12</v>
      </c>
    </row>
    <row r="492" customHeight="1" spans="1:4">
      <c r="A492" s="8">
        <v>500</v>
      </c>
      <c r="B492" s="8" t="s">
        <v>273</v>
      </c>
      <c r="C492" s="9" t="s">
        <v>503</v>
      </c>
      <c r="D492" s="8" t="s">
        <v>6</v>
      </c>
    </row>
    <row r="493" customHeight="1" spans="1:4">
      <c r="A493" s="8">
        <v>501</v>
      </c>
      <c r="B493" s="8" t="s">
        <v>273</v>
      </c>
      <c r="C493" s="9" t="s">
        <v>504</v>
      </c>
      <c r="D493" s="8" t="s">
        <v>12</v>
      </c>
    </row>
    <row r="494" customHeight="1" spans="1:4">
      <c r="A494" s="8">
        <v>502</v>
      </c>
      <c r="B494" s="8" t="s">
        <v>273</v>
      </c>
      <c r="C494" s="9" t="s">
        <v>505</v>
      </c>
      <c r="D494" s="8" t="s">
        <v>6</v>
      </c>
    </row>
    <row r="495" customHeight="1" spans="1:4">
      <c r="A495" s="8">
        <v>503</v>
      </c>
      <c r="B495" s="8" t="s">
        <v>273</v>
      </c>
      <c r="C495" s="9" t="s">
        <v>506</v>
      </c>
      <c r="D495" s="8" t="s">
        <v>6</v>
      </c>
    </row>
    <row r="496" customHeight="1" spans="1:4">
      <c r="A496" s="8">
        <v>504</v>
      </c>
      <c r="B496" s="8" t="s">
        <v>273</v>
      </c>
      <c r="C496" s="9" t="s">
        <v>507</v>
      </c>
      <c r="D496" s="8" t="s">
        <v>17</v>
      </c>
    </row>
    <row r="497" customHeight="1" spans="1:4">
      <c r="A497" s="8">
        <v>505</v>
      </c>
      <c r="B497" s="8" t="s">
        <v>273</v>
      </c>
      <c r="C497" s="9" t="s">
        <v>508</v>
      </c>
      <c r="D497" s="8" t="s">
        <v>6</v>
      </c>
    </row>
    <row r="498" customHeight="1" spans="1:4">
      <c r="A498" s="8">
        <v>506</v>
      </c>
      <c r="B498" s="8" t="s">
        <v>273</v>
      </c>
      <c r="C498" s="9" t="s">
        <v>509</v>
      </c>
      <c r="D498" s="8" t="s">
        <v>6</v>
      </c>
    </row>
    <row r="499" customHeight="1" spans="1:4">
      <c r="A499" s="8">
        <v>507</v>
      </c>
      <c r="B499" s="8" t="s">
        <v>273</v>
      </c>
      <c r="C499" s="9" t="s">
        <v>510</v>
      </c>
      <c r="D499" s="8" t="s">
        <v>6</v>
      </c>
    </row>
    <row r="500" customHeight="1" spans="1:4">
      <c r="A500" s="8">
        <v>508</v>
      </c>
      <c r="B500" s="8" t="s">
        <v>273</v>
      </c>
      <c r="C500" s="9" t="s">
        <v>511</v>
      </c>
      <c r="D500" s="8" t="s">
        <v>6</v>
      </c>
    </row>
    <row r="501" customHeight="1" spans="1:4">
      <c r="A501" s="8">
        <v>509</v>
      </c>
      <c r="B501" s="8" t="s">
        <v>273</v>
      </c>
      <c r="C501" s="9" t="s">
        <v>512</v>
      </c>
      <c r="D501" s="8" t="s">
        <v>12</v>
      </c>
    </row>
    <row r="502" customHeight="1" spans="1:4">
      <c r="A502" s="8">
        <v>510</v>
      </c>
      <c r="B502" s="8" t="s">
        <v>273</v>
      </c>
      <c r="C502" s="9" t="s">
        <v>513</v>
      </c>
      <c r="D502" s="8" t="s">
        <v>6</v>
      </c>
    </row>
    <row r="503" customHeight="1" spans="1:4">
      <c r="A503" s="8">
        <v>511</v>
      </c>
      <c r="B503" s="8" t="s">
        <v>273</v>
      </c>
      <c r="C503" s="9" t="s">
        <v>514</v>
      </c>
      <c r="D503" s="8" t="s">
        <v>35</v>
      </c>
    </row>
    <row r="504" customHeight="1" spans="1:4">
      <c r="A504" s="8">
        <v>512</v>
      </c>
      <c r="B504" s="8" t="s">
        <v>273</v>
      </c>
      <c r="C504" s="9" t="s">
        <v>515</v>
      </c>
      <c r="D504" s="8" t="s">
        <v>6</v>
      </c>
    </row>
    <row r="505" customHeight="1" spans="1:4">
      <c r="A505" s="8">
        <v>513</v>
      </c>
      <c r="B505" s="8" t="s">
        <v>273</v>
      </c>
      <c r="C505" s="9" t="s">
        <v>516</v>
      </c>
      <c r="D505" s="8" t="s">
        <v>17</v>
      </c>
    </row>
    <row r="506" s="2" customFormat="1" customHeight="1" spans="1:4">
      <c r="A506" s="8">
        <v>514</v>
      </c>
      <c r="B506" s="8" t="s">
        <v>273</v>
      </c>
      <c r="C506" s="9" t="s">
        <v>517</v>
      </c>
      <c r="D506" s="8" t="s">
        <v>35</v>
      </c>
    </row>
    <row r="507" customHeight="1" spans="1:4">
      <c r="A507" s="8">
        <v>515</v>
      </c>
      <c r="B507" s="8" t="s">
        <v>273</v>
      </c>
      <c r="C507" s="9" t="s">
        <v>518</v>
      </c>
      <c r="D507" s="8" t="s">
        <v>6</v>
      </c>
    </row>
    <row r="508" customHeight="1" spans="1:4">
      <c r="A508" s="8">
        <v>516</v>
      </c>
      <c r="B508" s="8" t="s">
        <v>273</v>
      </c>
      <c r="C508" s="9" t="s">
        <v>519</v>
      </c>
      <c r="D508" s="8" t="s">
        <v>17</v>
      </c>
    </row>
    <row r="509" customHeight="1" spans="1:4">
      <c r="A509" s="8">
        <v>517</v>
      </c>
      <c r="B509" s="8" t="s">
        <v>273</v>
      </c>
      <c r="C509" s="9" t="s">
        <v>520</v>
      </c>
      <c r="D509" s="8" t="s">
        <v>6</v>
      </c>
    </row>
    <row r="510" customHeight="1" spans="1:4">
      <c r="A510" s="8">
        <v>518</v>
      </c>
      <c r="B510" s="8" t="s">
        <v>273</v>
      </c>
      <c r="C510" s="9" t="s">
        <v>521</v>
      </c>
      <c r="D510" s="8" t="s">
        <v>6</v>
      </c>
    </row>
    <row r="511" customHeight="1" spans="1:4">
      <c r="A511" s="8">
        <v>519</v>
      </c>
      <c r="B511" s="8" t="s">
        <v>273</v>
      </c>
      <c r="C511" s="9" t="s">
        <v>522</v>
      </c>
      <c r="D511" s="8" t="s">
        <v>6</v>
      </c>
    </row>
    <row r="512" customHeight="1" spans="1:4">
      <c r="A512" s="8">
        <v>520</v>
      </c>
      <c r="B512" s="8" t="s">
        <v>273</v>
      </c>
      <c r="C512" s="9" t="s">
        <v>523</v>
      </c>
      <c r="D512" s="8" t="s">
        <v>6</v>
      </c>
    </row>
    <row r="513" customHeight="1" spans="1:4">
      <c r="A513" s="8">
        <v>521</v>
      </c>
      <c r="B513" s="8" t="s">
        <v>273</v>
      </c>
      <c r="C513" s="9" t="s">
        <v>524</v>
      </c>
      <c r="D513" s="8" t="s">
        <v>17</v>
      </c>
    </row>
    <row r="514" customHeight="1" spans="1:4">
      <c r="A514" s="8">
        <v>522</v>
      </c>
      <c r="B514" s="8" t="s">
        <v>273</v>
      </c>
      <c r="C514" s="9" t="s">
        <v>525</v>
      </c>
      <c r="D514" s="8" t="s">
        <v>6</v>
      </c>
    </row>
    <row r="515" customHeight="1" spans="1:4">
      <c r="A515" s="8">
        <v>523</v>
      </c>
      <c r="B515" s="8" t="s">
        <v>273</v>
      </c>
      <c r="C515" s="9" t="s">
        <v>526</v>
      </c>
      <c r="D515" s="8" t="s">
        <v>6</v>
      </c>
    </row>
    <row r="516" customHeight="1" spans="1:4">
      <c r="A516" s="8">
        <v>524</v>
      </c>
      <c r="B516" s="8" t="s">
        <v>273</v>
      </c>
      <c r="C516" s="9" t="s">
        <v>527</v>
      </c>
      <c r="D516" s="8" t="s">
        <v>6</v>
      </c>
    </row>
    <row r="517" customHeight="1" spans="1:4">
      <c r="A517" s="8">
        <v>525</v>
      </c>
      <c r="B517" s="8" t="s">
        <v>273</v>
      </c>
      <c r="C517" s="9" t="s">
        <v>528</v>
      </c>
      <c r="D517" s="8" t="s">
        <v>12</v>
      </c>
    </row>
    <row r="518" customHeight="1" spans="1:4">
      <c r="A518" s="8">
        <v>526</v>
      </c>
      <c r="B518" s="8" t="s">
        <v>273</v>
      </c>
      <c r="C518" s="9" t="s">
        <v>529</v>
      </c>
      <c r="D518" s="8" t="s">
        <v>6</v>
      </c>
    </row>
    <row r="519" customHeight="1" spans="1:4">
      <c r="A519" s="8">
        <v>527</v>
      </c>
      <c r="B519" s="8" t="s">
        <v>273</v>
      </c>
      <c r="C519" s="9" t="s">
        <v>530</v>
      </c>
      <c r="D519" s="8" t="s">
        <v>6</v>
      </c>
    </row>
    <row r="520" customHeight="1" spans="1:4">
      <c r="A520" s="8">
        <v>528</v>
      </c>
      <c r="B520" s="8" t="s">
        <v>273</v>
      </c>
      <c r="C520" s="9" t="s">
        <v>531</v>
      </c>
      <c r="D520" s="8" t="s">
        <v>6</v>
      </c>
    </row>
    <row r="521" customHeight="1" spans="1:4">
      <c r="A521" s="8">
        <v>529</v>
      </c>
      <c r="B521" s="8" t="s">
        <v>273</v>
      </c>
      <c r="C521" s="9" t="s">
        <v>532</v>
      </c>
      <c r="D521" s="8" t="s">
        <v>6</v>
      </c>
    </row>
    <row r="522" customHeight="1" spans="1:4">
      <c r="A522" s="8">
        <v>530</v>
      </c>
      <c r="B522" s="8" t="s">
        <v>273</v>
      </c>
      <c r="C522" s="9" t="s">
        <v>533</v>
      </c>
      <c r="D522" s="8" t="s">
        <v>6</v>
      </c>
    </row>
    <row r="523" customHeight="1" spans="1:4">
      <c r="A523" s="8">
        <v>531</v>
      </c>
      <c r="B523" s="8" t="s">
        <v>273</v>
      </c>
      <c r="C523" s="9" t="s">
        <v>534</v>
      </c>
      <c r="D523" s="8" t="s">
        <v>6</v>
      </c>
    </row>
    <row r="524" customHeight="1" spans="1:4">
      <c r="A524" s="8">
        <v>532</v>
      </c>
      <c r="B524" s="8" t="s">
        <v>273</v>
      </c>
      <c r="C524" s="9" t="s">
        <v>535</v>
      </c>
      <c r="D524" s="8" t="s">
        <v>6</v>
      </c>
    </row>
    <row r="525" customHeight="1" spans="1:4">
      <c r="A525" s="8">
        <v>533</v>
      </c>
      <c r="B525" s="8" t="s">
        <v>273</v>
      </c>
      <c r="C525" s="9" t="s">
        <v>536</v>
      </c>
      <c r="D525" s="8" t="s">
        <v>6</v>
      </c>
    </row>
    <row r="526" customHeight="1" spans="1:4">
      <c r="A526" s="8">
        <v>534</v>
      </c>
      <c r="B526" s="8" t="s">
        <v>273</v>
      </c>
      <c r="C526" s="9" t="s">
        <v>537</v>
      </c>
      <c r="D526" s="8" t="s">
        <v>6</v>
      </c>
    </row>
    <row r="527" customHeight="1" spans="1:4">
      <c r="A527" s="8">
        <v>535</v>
      </c>
      <c r="B527" s="8" t="s">
        <v>273</v>
      </c>
      <c r="C527" s="9" t="s">
        <v>538</v>
      </c>
      <c r="D527" s="8" t="s">
        <v>6</v>
      </c>
    </row>
    <row r="528" customHeight="1" spans="1:4">
      <c r="A528" s="8">
        <v>536</v>
      </c>
      <c r="B528" s="8" t="s">
        <v>273</v>
      </c>
      <c r="C528" s="9" t="s">
        <v>539</v>
      </c>
      <c r="D528" s="8" t="s">
        <v>6</v>
      </c>
    </row>
    <row r="529" customHeight="1" spans="1:4">
      <c r="A529" s="8">
        <v>537</v>
      </c>
      <c r="B529" s="8" t="s">
        <v>273</v>
      </c>
      <c r="C529" s="9" t="s">
        <v>540</v>
      </c>
      <c r="D529" s="8" t="s">
        <v>6</v>
      </c>
    </row>
    <row r="530" customHeight="1" spans="1:4">
      <c r="A530" s="8">
        <v>538</v>
      </c>
      <c r="B530" s="8" t="s">
        <v>273</v>
      </c>
      <c r="C530" s="9" t="s">
        <v>541</v>
      </c>
      <c r="D530" s="8" t="s">
        <v>6</v>
      </c>
    </row>
    <row r="531" customHeight="1" spans="1:4">
      <c r="A531" s="8">
        <v>539</v>
      </c>
      <c r="B531" s="8" t="s">
        <v>273</v>
      </c>
      <c r="C531" s="9" t="s">
        <v>542</v>
      </c>
      <c r="D531" s="8" t="s">
        <v>17</v>
      </c>
    </row>
    <row r="532" customHeight="1" spans="1:4">
      <c r="A532" s="8">
        <v>540</v>
      </c>
      <c r="B532" s="8" t="s">
        <v>273</v>
      </c>
      <c r="C532" s="9" t="s">
        <v>543</v>
      </c>
      <c r="D532" s="8" t="s">
        <v>6</v>
      </c>
    </row>
    <row r="533" customHeight="1" spans="1:4">
      <c r="A533" s="8">
        <v>541</v>
      </c>
      <c r="B533" s="8" t="s">
        <v>273</v>
      </c>
      <c r="C533" s="9" t="s">
        <v>544</v>
      </c>
      <c r="D533" s="8" t="s">
        <v>12</v>
      </c>
    </row>
    <row r="534" customHeight="1" spans="1:4">
      <c r="A534" s="8">
        <v>542</v>
      </c>
      <c r="B534" s="8" t="s">
        <v>273</v>
      </c>
      <c r="C534" s="9" t="s">
        <v>545</v>
      </c>
      <c r="D534" s="8" t="s">
        <v>6</v>
      </c>
    </row>
    <row r="535" s="2" customFormat="1" customHeight="1" spans="1:4">
      <c r="A535" s="8">
        <v>543</v>
      </c>
      <c r="B535" s="8" t="s">
        <v>273</v>
      </c>
      <c r="C535" s="9" t="s">
        <v>546</v>
      </c>
      <c r="D535" s="8" t="s">
        <v>6</v>
      </c>
    </row>
    <row r="536" customHeight="1" spans="1:4">
      <c r="A536" s="8">
        <v>544</v>
      </c>
      <c r="B536" s="8" t="s">
        <v>273</v>
      </c>
      <c r="C536" s="9" t="s">
        <v>547</v>
      </c>
      <c r="D536" s="8" t="s">
        <v>6</v>
      </c>
    </row>
    <row r="537" customHeight="1" spans="1:4">
      <c r="A537" s="8">
        <v>545</v>
      </c>
      <c r="B537" s="8" t="s">
        <v>273</v>
      </c>
      <c r="C537" s="9" t="s">
        <v>548</v>
      </c>
      <c r="D537" s="8" t="s">
        <v>6</v>
      </c>
    </row>
    <row r="538" customHeight="1" spans="1:4">
      <c r="A538" s="8">
        <v>546</v>
      </c>
      <c r="B538" s="8" t="s">
        <v>273</v>
      </c>
      <c r="C538" s="9" t="s">
        <v>549</v>
      </c>
      <c r="D538" s="8" t="s">
        <v>6</v>
      </c>
    </row>
    <row r="539" customHeight="1" spans="1:4">
      <c r="A539" s="8">
        <v>547</v>
      </c>
      <c r="B539" s="8" t="s">
        <v>273</v>
      </c>
      <c r="C539" s="9" t="s">
        <v>550</v>
      </c>
      <c r="D539" s="8" t="s">
        <v>17</v>
      </c>
    </row>
    <row r="540" customHeight="1" spans="1:4">
      <c r="A540" s="8">
        <v>548</v>
      </c>
      <c r="B540" s="8" t="s">
        <v>273</v>
      </c>
      <c r="C540" s="9" t="s">
        <v>551</v>
      </c>
      <c r="D540" s="8" t="s">
        <v>6</v>
      </c>
    </row>
    <row r="541" customHeight="1" spans="1:4">
      <c r="A541" s="8">
        <v>549</v>
      </c>
      <c r="B541" s="8" t="s">
        <v>273</v>
      </c>
      <c r="C541" s="9" t="s">
        <v>552</v>
      </c>
      <c r="D541" s="8" t="s">
        <v>17</v>
      </c>
    </row>
    <row r="542" customHeight="1" spans="1:4">
      <c r="A542" s="8">
        <v>550</v>
      </c>
      <c r="B542" s="8" t="s">
        <v>273</v>
      </c>
      <c r="C542" s="9" t="s">
        <v>553</v>
      </c>
      <c r="D542" s="8" t="s">
        <v>6</v>
      </c>
    </row>
    <row r="543" customHeight="1" spans="1:4">
      <c r="A543" s="8">
        <v>551</v>
      </c>
      <c r="B543" s="8" t="s">
        <v>273</v>
      </c>
      <c r="C543" s="9" t="s">
        <v>554</v>
      </c>
      <c r="D543" s="8" t="s">
        <v>6</v>
      </c>
    </row>
    <row r="544" customHeight="1" spans="1:4">
      <c r="A544" s="8">
        <v>552</v>
      </c>
      <c r="B544" s="8" t="s">
        <v>273</v>
      </c>
      <c r="C544" s="9" t="s">
        <v>555</v>
      </c>
      <c r="D544" s="8" t="s">
        <v>6</v>
      </c>
    </row>
    <row r="545" s="2" customFormat="1" customHeight="1" spans="1:4">
      <c r="A545" s="8">
        <v>553</v>
      </c>
      <c r="B545" s="8" t="s">
        <v>273</v>
      </c>
      <c r="C545" s="9" t="s">
        <v>556</v>
      </c>
      <c r="D545" s="8" t="s">
        <v>17</v>
      </c>
    </row>
    <row r="546" customHeight="1" spans="1:4">
      <c r="A546" s="8">
        <v>554</v>
      </c>
      <c r="B546" s="8" t="s">
        <v>273</v>
      </c>
      <c r="C546" s="9" t="s">
        <v>557</v>
      </c>
      <c r="D546" s="8" t="s">
        <v>6</v>
      </c>
    </row>
    <row r="547" s="2" customFormat="1" customHeight="1" spans="1:4">
      <c r="A547" s="8">
        <v>555</v>
      </c>
      <c r="B547" s="8" t="s">
        <v>273</v>
      </c>
      <c r="C547" s="9" t="s">
        <v>558</v>
      </c>
      <c r="D547" s="8" t="s">
        <v>17</v>
      </c>
    </row>
    <row r="548" customHeight="1" spans="1:4">
      <c r="A548" s="8">
        <v>556</v>
      </c>
      <c r="B548" s="8" t="s">
        <v>273</v>
      </c>
      <c r="C548" s="9" t="s">
        <v>559</v>
      </c>
      <c r="D548" s="8" t="s">
        <v>6</v>
      </c>
    </row>
    <row r="549" customHeight="1" spans="1:4">
      <c r="A549" s="8">
        <v>557</v>
      </c>
      <c r="B549" s="8" t="s">
        <v>273</v>
      </c>
      <c r="C549" s="9" t="s">
        <v>560</v>
      </c>
      <c r="D549" s="8" t="s">
        <v>17</v>
      </c>
    </row>
    <row r="550" customHeight="1" spans="1:4">
      <c r="A550" s="8">
        <v>558</v>
      </c>
      <c r="B550" s="8" t="s">
        <v>273</v>
      </c>
      <c r="C550" s="9" t="s">
        <v>561</v>
      </c>
      <c r="D550" s="8" t="s">
        <v>6</v>
      </c>
    </row>
    <row r="551" customHeight="1" spans="1:4">
      <c r="A551" s="8">
        <v>559</v>
      </c>
      <c r="B551" s="8" t="s">
        <v>273</v>
      </c>
      <c r="C551" s="9" t="s">
        <v>562</v>
      </c>
      <c r="D551" s="8" t="s">
        <v>6</v>
      </c>
    </row>
    <row r="552" customHeight="1" spans="1:4">
      <c r="A552" s="8">
        <v>560</v>
      </c>
      <c r="B552" s="8" t="s">
        <v>273</v>
      </c>
      <c r="C552" s="9" t="s">
        <v>563</v>
      </c>
      <c r="D552" s="8" t="s">
        <v>6</v>
      </c>
    </row>
    <row r="553" customHeight="1" spans="1:4">
      <c r="A553" s="8">
        <v>561</v>
      </c>
      <c r="B553" s="8" t="s">
        <v>273</v>
      </c>
      <c r="C553" s="9" t="s">
        <v>99</v>
      </c>
      <c r="D553" s="8" t="s">
        <v>6</v>
      </c>
    </row>
    <row r="554" s="2" customFormat="1" customHeight="1" spans="1:4">
      <c r="A554" s="8">
        <v>562</v>
      </c>
      <c r="B554" s="8" t="s">
        <v>273</v>
      </c>
      <c r="C554" s="9" t="s">
        <v>564</v>
      </c>
      <c r="D554" s="8" t="s">
        <v>17</v>
      </c>
    </row>
    <row r="555" customHeight="1" spans="1:4">
      <c r="A555" s="8">
        <v>563</v>
      </c>
      <c r="B555" s="8" t="s">
        <v>273</v>
      </c>
      <c r="C555" s="9" t="s">
        <v>565</v>
      </c>
      <c r="D555" s="8" t="s">
        <v>6</v>
      </c>
    </row>
    <row r="556" customHeight="1" spans="1:4">
      <c r="A556" s="8">
        <v>564</v>
      </c>
      <c r="B556" s="8" t="s">
        <v>273</v>
      </c>
      <c r="C556" s="9" t="s">
        <v>566</v>
      </c>
      <c r="D556" s="8" t="s">
        <v>6</v>
      </c>
    </row>
    <row r="557" customHeight="1" spans="1:4">
      <c r="A557" s="8">
        <v>565</v>
      </c>
      <c r="B557" s="8" t="s">
        <v>273</v>
      </c>
      <c r="C557" s="9" t="s">
        <v>567</v>
      </c>
      <c r="D557" s="8" t="s">
        <v>6</v>
      </c>
    </row>
    <row r="558" customHeight="1" spans="1:4">
      <c r="A558" s="8">
        <v>566</v>
      </c>
      <c r="B558" s="8" t="s">
        <v>273</v>
      </c>
      <c r="C558" s="9" t="s">
        <v>568</v>
      </c>
      <c r="D558" s="8" t="s">
        <v>6</v>
      </c>
    </row>
    <row r="559" customHeight="1" spans="1:4">
      <c r="A559" s="8">
        <v>567</v>
      </c>
      <c r="B559" s="8" t="s">
        <v>273</v>
      </c>
      <c r="C559" s="9" t="s">
        <v>569</v>
      </c>
      <c r="D559" s="8" t="s">
        <v>17</v>
      </c>
    </row>
    <row r="560" customHeight="1" spans="1:4">
      <c r="A560" s="8">
        <v>568</v>
      </c>
      <c r="B560" s="8" t="s">
        <v>273</v>
      </c>
      <c r="C560" s="9" t="s">
        <v>570</v>
      </c>
      <c r="D560" s="8" t="s">
        <v>6</v>
      </c>
    </row>
    <row r="561" customHeight="1" spans="1:4">
      <c r="A561" s="8">
        <v>569</v>
      </c>
      <c r="B561" s="8" t="s">
        <v>273</v>
      </c>
      <c r="C561" s="9" t="s">
        <v>571</v>
      </c>
      <c r="D561" s="8" t="s">
        <v>17</v>
      </c>
    </row>
    <row r="562" customHeight="1" spans="1:4">
      <c r="A562" s="8">
        <v>570</v>
      </c>
      <c r="B562" s="8" t="s">
        <v>273</v>
      </c>
      <c r="C562" s="9" t="s">
        <v>572</v>
      </c>
      <c r="D562" s="8" t="s">
        <v>12</v>
      </c>
    </row>
    <row r="563" customHeight="1" spans="1:4">
      <c r="A563" s="8">
        <v>571</v>
      </c>
      <c r="B563" s="8" t="s">
        <v>273</v>
      </c>
      <c r="C563" s="9" t="s">
        <v>573</v>
      </c>
      <c r="D563" s="8" t="s">
        <v>6</v>
      </c>
    </row>
    <row r="564" customHeight="1" spans="1:4">
      <c r="A564" s="8">
        <v>572</v>
      </c>
      <c r="B564" s="8" t="s">
        <v>273</v>
      </c>
      <c r="C564" s="9" t="s">
        <v>574</v>
      </c>
      <c r="D564" s="8" t="s">
        <v>6</v>
      </c>
    </row>
    <row r="565" customHeight="1" spans="1:4">
      <c r="A565" s="8">
        <v>573</v>
      </c>
      <c r="B565" s="8" t="s">
        <v>273</v>
      </c>
      <c r="C565" s="9" t="s">
        <v>575</v>
      </c>
      <c r="D565" s="8" t="s">
        <v>17</v>
      </c>
    </row>
    <row r="566" customHeight="1" spans="1:4">
      <c r="A566" s="8">
        <v>574</v>
      </c>
      <c r="B566" s="8" t="s">
        <v>273</v>
      </c>
      <c r="C566" s="9" t="s">
        <v>576</v>
      </c>
      <c r="D566" s="8" t="s">
        <v>17</v>
      </c>
    </row>
    <row r="567" customHeight="1" spans="1:4">
      <c r="A567" s="8">
        <v>575</v>
      </c>
      <c r="B567" s="8" t="s">
        <v>273</v>
      </c>
      <c r="C567" s="9" t="s">
        <v>577</v>
      </c>
      <c r="D567" s="8" t="s">
        <v>17</v>
      </c>
    </row>
    <row r="568" customHeight="1" spans="1:4">
      <c r="A568" s="8">
        <v>576</v>
      </c>
      <c r="B568" s="8" t="s">
        <v>273</v>
      </c>
      <c r="C568" s="9" t="s">
        <v>578</v>
      </c>
      <c r="D568" s="8" t="s">
        <v>6</v>
      </c>
    </row>
    <row r="569" customHeight="1" spans="1:4">
      <c r="A569" s="8">
        <v>577</v>
      </c>
      <c r="B569" s="8" t="s">
        <v>273</v>
      </c>
      <c r="C569" s="9" t="s">
        <v>579</v>
      </c>
      <c r="D569" s="8" t="s">
        <v>6</v>
      </c>
    </row>
    <row r="570" customHeight="1" spans="1:4">
      <c r="A570" s="8">
        <v>578</v>
      </c>
      <c r="B570" s="8" t="s">
        <v>580</v>
      </c>
      <c r="C570" s="9" t="s">
        <v>581</v>
      </c>
      <c r="D570" s="8" t="s">
        <v>12</v>
      </c>
    </row>
    <row r="571" customHeight="1" spans="1:4">
      <c r="A571" s="8">
        <v>579</v>
      </c>
      <c r="B571" s="8" t="s">
        <v>580</v>
      </c>
      <c r="C571" s="9" t="s">
        <v>582</v>
      </c>
      <c r="D571" s="8" t="s">
        <v>17</v>
      </c>
    </row>
    <row r="572" customHeight="1" spans="1:4">
      <c r="A572" s="8">
        <v>580</v>
      </c>
      <c r="B572" s="8" t="s">
        <v>580</v>
      </c>
      <c r="C572" s="9" t="s">
        <v>583</v>
      </c>
      <c r="D572" s="8" t="s">
        <v>17</v>
      </c>
    </row>
    <row r="573" customHeight="1" spans="1:4">
      <c r="A573" s="8">
        <v>581</v>
      </c>
      <c r="B573" s="8" t="s">
        <v>580</v>
      </c>
      <c r="C573" s="9" t="s">
        <v>584</v>
      </c>
      <c r="D573" s="8" t="s">
        <v>17</v>
      </c>
    </row>
    <row r="574" s="2" customFormat="1" customHeight="1" spans="1:4">
      <c r="A574" s="8">
        <v>582</v>
      </c>
      <c r="B574" s="8" t="s">
        <v>580</v>
      </c>
      <c r="C574" s="9" t="s">
        <v>585</v>
      </c>
      <c r="D574" s="8" t="s">
        <v>6</v>
      </c>
    </row>
    <row r="575" customHeight="1" spans="1:4">
      <c r="A575" s="8">
        <v>583</v>
      </c>
      <c r="B575" s="8" t="s">
        <v>580</v>
      </c>
      <c r="C575" s="9" t="s">
        <v>586</v>
      </c>
      <c r="D575" s="8" t="s">
        <v>17</v>
      </c>
    </row>
    <row r="576" customHeight="1" spans="1:4">
      <c r="A576" s="8">
        <v>584</v>
      </c>
      <c r="B576" s="8" t="s">
        <v>580</v>
      </c>
      <c r="C576" s="9" t="s">
        <v>587</v>
      </c>
      <c r="D576" s="8" t="s">
        <v>17</v>
      </c>
    </row>
    <row r="577" customHeight="1" spans="1:4">
      <c r="A577" s="8">
        <v>585</v>
      </c>
      <c r="B577" s="8" t="s">
        <v>580</v>
      </c>
      <c r="C577" s="9" t="s">
        <v>588</v>
      </c>
      <c r="D577" s="8" t="s">
        <v>17</v>
      </c>
    </row>
    <row r="578" customHeight="1" spans="1:4">
      <c r="A578" s="8">
        <v>586</v>
      </c>
      <c r="B578" s="8" t="s">
        <v>580</v>
      </c>
      <c r="C578" s="9" t="s">
        <v>589</v>
      </c>
      <c r="D578" s="8" t="s">
        <v>6</v>
      </c>
    </row>
    <row r="579" customHeight="1" spans="1:4">
      <c r="A579" s="8">
        <v>587</v>
      </c>
      <c r="B579" s="8" t="s">
        <v>580</v>
      </c>
      <c r="C579" s="9" t="s">
        <v>590</v>
      </c>
      <c r="D579" s="8" t="s">
        <v>6</v>
      </c>
    </row>
    <row r="580" customHeight="1" spans="1:4">
      <c r="A580" s="8">
        <v>588</v>
      </c>
      <c r="B580" s="8" t="s">
        <v>580</v>
      </c>
      <c r="C580" s="9" t="s">
        <v>591</v>
      </c>
      <c r="D580" s="8" t="s">
        <v>6</v>
      </c>
    </row>
    <row r="581" customHeight="1" spans="1:4">
      <c r="A581" s="8">
        <v>589</v>
      </c>
      <c r="B581" s="8" t="s">
        <v>580</v>
      </c>
      <c r="C581" s="9" t="s">
        <v>592</v>
      </c>
      <c r="D581" s="8" t="s">
        <v>6</v>
      </c>
    </row>
    <row r="582" customHeight="1" spans="1:4">
      <c r="A582" s="8">
        <v>590</v>
      </c>
      <c r="B582" s="8" t="s">
        <v>580</v>
      </c>
      <c r="C582" s="9" t="s">
        <v>593</v>
      </c>
      <c r="D582" s="8" t="s">
        <v>6</v>
      </c>
    </row>
    <row r="583" customHeight="1" spans="1:4">
      <c r="A583" s="8">
        <v>591</v>
      </c>
      <c r="B583" s="8" t="s">
        <v>580</v>
      </c>
      <c r="C583" s="9" t="s">
        <v>594</v>
      </c>
      <c r="D583" s="8" t="s">
        <v>12</v>
      </c>
    </row>
    <row r="584" customHeight="1" spans="1:4">
      <c r="A584" s="8">
        <v>592</v>
      </c>
      <c r="B584" s="8" t="s">
        <v>580</v>
      </c>
      <c r="C584" s="9" t="s">
        <v>595</v>
      </c>
      <c r="D584" s="8" t="s">
        <v>6</v>
      </c>
    </row>
    <row r="585" customHeight="1" spans="1:4">
      <c r="A585" s="8">
        <v>593</v>
      </c>
      <c r="B585" s="8" t="s">
        <v>580</v>
      </c>
      <c r="C585" s="9" t="s">
        <v>596</v>
      </c>
      <c r="D585" s="8" t="s">
        <v>17</v>
      </c>
    </row>
    <row r="586" customHeight="1" spans="1:4">
      <c r="A586" s="8">
        <v>594</v>
      </c>
      <c r="B586" s="8" t="s">
        <v>580</v>
      </c>
      <c r="C586" s="9" t="s">
        <v>597</v>
      </c>
      <c r="D586" s="8" t="s">
        <v>17</v>
      </c>
    </row>
    <row r="587" customHeight="1" spans="1:4">
      <c r="A587" s="8">
        <v>595</v>
      </c>
      <c r="B587" s="8" t="s">
        <v>580</v>
      </c>
      <c r="C587" s="9" t="s">
        <v>598</v>
      </c>
      <c r="D587" s="8" t="s">
        <v>12</v>
      </c>
    </row>
    <row r="588" customHeight="1" spans="1:4">
      <c r="A588" s="8">
        <v>596</v>
      </c>
      <c r="B588" s="8" t="s">
        <v>580</v>
      </c>
      <c r="C588" s="9" t="s">
        <v>599</v>
      </c>
      <c r="D588" s="8" t="s">
        <v>17</v>
      </c>
    </row>
    <row r="589" customHeight="1" spans="1:4">
      <c r="A589" s="8">
        <v>597</v>
      </c>
      <c r="B589" s="8" t="s">
        <v>580</v>
      </c>
      <c r="C589" s="9" t="s">
        <v>600</v>
      </c>
      <c r="D589" s="8" t="s">
        <v>12</v>
      </c>
    </row>
    <row r="590" customHeight="1" spans="1:4">
      <c r="A590" s="8">
        <v>598</v>
      </c>
      <c r="B590" s="8" t="s">
        <v>580</v>
      </c>
      <c r="C590" s="9" t="s">
        <v>601</v>
      </c>
      <c r="D590" s="8" t="s">
        <v>6</v>
      </c>
    </row>
    <row r="591" customHeight="1" spans="1:4">
      <c r="A591" s="8">
        <v>599</v>
      </c>
      <c r="B591" s="8" t="s">
        <v>580</v>
      </c>
      <c r="C591" s="9" t="s">
        <v>602</v>
      </c>
      <c r="D591" s="8" t="s">
        <v>12</v>
      </c>
    </row>
    <row r="592" customHeight="1" spans="1:4">
      <c r="A592" s="8">
        <v>600</v>
      </c>
      <c r="B592" s="8" t="s">
        <v>580</v>
      </c>
      <c r="C592" s="9" t="s">
        <v>603</v>
      </c>
      <c r="D592" s="8" t="s">
        <v>6</v>
      </c>
    </row>
    <row r="593" s="2" customFormat="1" customHeight="1" spans="1:4">
      <c r="A593" s="8">
        <v>601</v>
      </c>
      <c r="B593" s="8" t="s">
        <v>580</v>
      </c>
      <c r="C593" s="9" t="s">
        <v>604</v>
      </c>
      <c r="D593" s="8" t="s">
        <v>17</v>
      </c>
    </row>
    <row r="594" customHeight="1" spans="1:4">
      <c r="A594" s="8">
        <v>602</v>
      </c>
      <c r="B594" s="8" t="s">
        <v>580</v>
      </c>
      <c r="C594" s="9" t="s">
        <v>605</v>
      </c>
      <c r="D594" s="8" t="s">
        <v>12</v>
      </c>
    </row>
    <row r="595" customHeight="1" spans="1:4">
      <c r="A595" s="8">
        <v>603</v>
      </c>
      <c r="B595" s="8" t="s">
        <v>580</v>
      </c>
      <c r="C595" s="9" t="s">
        <v>606</v>
      </c>
      <c r="D595" s="8" t="s">
        <v>17</v>
      </c>
    </row>
    <row r="596" customHeight="1" spans="1:4">
      <c r="A596" s="8">
        <v>604</v>
      </c>
      <c r="B596" s="8" t="s">
        <v>580</v>
      </c>
      <c r="C596" s="9" t="s">
        <v>607</v>
      </c>
      <c r="D596" s="8" t="s">
        <v>6</v>
      </c>
    </row>
    <row r="597" customHeight="1" spans="1:4">
      <c r="A597" s="8">
        <v>605</v>
      </c>
      <c r="B597" s="8" t="s">
        <v>580</v>
      </c>
      <c r="C597" s="9" t="s">
        <v>608</v>
      </c>
      <c r="D597" s="8" t="s">
        <v>17</v>
      </c>
    </row>
    <row r="598" customHeight="1" spans="1:4">
      <c r="A598" s="8">
        <v>606</v>
      </c>
      <c r="B598" s="8" t="s">
        <v>580</v>
      </c>
      <c r="C598" s="9" t="s">
        <v>609</v>
      </c>
      <c r="D598" s="8" t="s">
        <v>17</v>
      </c>
    </row>
    <row r="599" customHeight="1" spans="1:4">
      <c r="A599" s="8">
        <v>607</v>
      </c>
      <c r="B599" s="8" t="s">
        <v>580</v>
      </c>
      <c r="C599" s="9" t="s">
        <v>610</v>
      </c>
      <c r="D599" s="8" t="s">
        <v>17</v>
      </c>
    </row>
    <row r="600" customHeight="1" spans="1:4">
      <c r="A600" s="8">
        <v>608</v>
      </c>
      <c r="B600" s="8" t="s">
        <v>580</v>
      </c>
      <c r="C600" s="9" t="s">
        <v>611</v>
      </c>
      <c r="D600" s="8" t="s">
        <v>17</v>
      </c>
    </row>
    <row r="601" customHeight="1" spans="1:4">
      <c r="A601" s="8">
        <v>609</v>
      </c>
      <c r="B601" s="8" t="s">
        <v>580</v>
      </c>
      <c r="C601" s="9" t="s">
        <v>612</v>
      </c>
      <c r="D601" s="8" t="s">
        <v>17</v>
      </c>
    </row>
    <row r="602" customHeight="1" spans="1:4">
      <c r="A602" s="8">
        <v>610</v>
      </c>
      <c r="B602" s="8" t="s">
        <v>580</v>
      </c>
      <c r="C602" s="9" t="s">
        <v>613</v>
      </c>
      <c r="D602" s="8" t="s">
        <v>17</v>
      </c>
    </row>
    <row r="603" customHeight="1" spans="1:4">
      <c r="A603" s="8">
        <v>611</v>
      </c>
      <c r="B603" s="8" t="s">
        <v>580</v>
      </c>
      <c r="C603" s="9" t="s">
        <v>614</v>
      </c>
      <c r="D603" s="8" t="s">
        <v>6</v>
      </c>
    </row>
    <row r="604" customHeight="1" spans="1:4">
      <c r="A604" s="8">
        <v>612</v>
      </c>
      <c r="B604" s="8" t="s">
        <v>580</v>
      </c>
      <c r="C604" s="9" t="s">
        <v>615</v>
      </c>
      <c r="D604" s="8" t="s">
        <v>17</v>
      </c>
    </row>
    <row r="605" customHeight="1" spans="1:4">
      <c r="A605" s="8">
        <v>613</v>
      </c>
      <c r="B605" s="8" t="s">
        <v>580</v>
      </c>
      <c r="C605" s="9" t="s">
        <v>616</v>
      </c>
      <c r="D605" s="8" t="s">
        <v>6</v>
      </c>
    </row>
    <row r="606" customHeight="1" spans="1:4">
      <c r="A606" s="8">
        <v>614</v>
      </c>
      <c r="B606" s="8" t="s">
        <v>580</v>
      </c>
      <c r="C606" s="9" t="s">
        <v>617</v>
      </c>
      <c r="D606" s="8" t="s">
        <v>6</v>
      </c>
    </row>
    <row r="607" customHeight="1" spans="1:4">
      <c r="A607" s="8">
        <v>615</v>
      </c>
      <c r="B607" s="8" t="s">
        <v>580</v>
      </c>
      <c r="C607" s="9" t="s">
        <v>618</v>
      </c>
      <c r="D607" s="8" t="s">
        <v>6</v>
      </c>
    </row>
    <row r="608" customHeight="1" spans="1:4">
      <c r="A608" s="8">
        <v>616</v>
      </c>
      <c r="B608" s="8" t="s">
        <v>580</v>
      </c>
      <c r="C608" s="9" t="s">
        <v>619</v>
      </c>
      <c r="D608" s="8" t="s">
        <v>17</v>
      </c>
    </row>
    <row r="609" customHeight="1" spans="1:4">
      <c r="A609" s="8">
        <v>617</v>
      </c>
      <c r="B609" s="8" t="s">
        <v>580</v>
      </c>
      <c r="C609" s="9" t="s">
        <v>620</v>
      </c>
      <c r="D609" s="8" t="s">
        <v>6</v>
      </c>
    </row>
    <row r="610" customHeight="1" spans="1:4">
      <c r="A610" s="8">
        <v>618</v>
      </c>
      <c r="B610" s="8" t="s">
        <v>580</v>
      </c>
      <c r="C610" s="9" t="s">
        <v>621</v>
      </c>
      <c r="D610" s="8" t="s">
        <v>17</v>
      </c>
    </row>
    <row r="611" customHeight="1" spans="1:4">
      <c r="A611" s="8">
        <v>619</v>
      </c>
      <c r="B611" s="8" t="s">
        <v>580</v>
      </c>
      <c r="C611" s="9" t="s">
        <v>622</v>
      </c>
      <c r="D611" s="8" t="s">
        <v>6</v>
      </c>
    </row>
    <row r="612" s="2" customFormat="1" customHeight="1" spans="1:4">
      <c r="A612" s="8">
        <v>620</v>
      </c>
      <c r="B612" s="8" t="s">
        <v>580</v>
      </c>
      <c r="C612" s="9" t="s">
        <v>623</v>
      </c>
      <c r="D612" s="8" t="s">
        <v>12</v>
      </c>
    </row>
    <row r="613" customHeight="1" spans="1:4">
      <c r="A613" s="8">
        <v>621</v>
      </c>
      <c r="B613" s="8" t="s">
        <v>580</v>
      </c>
      <c r="C613" s="9" t="s">
        <v>624</v>
      </c>
      <c r="D613" s="8" t="s">
        <v>6</v>
      </c>
    </row>
    <row r="614" customHeight="1" spans="1:4">
      <c r="A614" s="8">
        <v>622</v>
      </c>
      <c r="B614" s="8" t="s">
        <v>580</v>
      </c>
      <c r="C614" s="9" t="s">
        <v>625</v>
      </c>
      <c r="D614" s="8" t="s">
        <v>17</v>
      </c>
    </row>
    <row r="615" customHeight="1" spans="1:4">
      <c r="A615" s="8">
        <v>623</v>
      </c>
      <c r="B615" s="8" t="s">
        <v>580</v>
      </c>
      <c r="C615" s="9" t="s">
        <v>626</v>
      </c>
      <c r="D615" s="8" t="s">
        <v>17</v>
      </c>
    </row>
    <row r="616" customHeight="1" spans="1:4">
      <c r="A616" s="8">
        <v>624</v>
      </c>
      <c r="B616" s="8" t="s">
        <v>580</v>
      </c>
      <c r="C616" s="9" t="s">
        <v>627</v>
      </c>
      <c r="D616" s="8" t="s">
        <v>17</v>
      </c>
    </row>
    <row r="617" customHeight="1" spans="1:4">
      <c r="A617" s="8">
        <v>625</v>
      </c>
      <c r="B617" s="8" t="s">
        <v>580</v>
      </c>
      <c r="C617" s="9" t="s">
        <v>628</v>
      </c>
      <c r="D617" s="8" t="s">
        <v>6</v>
      </c>
    </row>
    <row r="618" customHeight="1" spans="1:4">
      <c r="A618" s="8">
        <v>626</v>
      </c>
      <c r="B618" s="8" t="s">
        <v>580</v>
      </c>
      <c r="C618" s="9" t="s">
        <v>629</v>
      </c>
      <c r="D618" s="8" t="s">
        <v>17</v>
      </c>
    </row>
    <row r="619" customHeight="1" spans="1:4">
      <c r="A619" s="8">
        <v>627</v>
      </c>
      <c r="B619" s="8" t="s">
        <v>580</v>
      </c>
      <c r="C619" s="9" t="s">
        <v>630</v>
      </c>
      <c r="D619" s="8" t="s">
        <v>17</v>
      </c>
    </row>
    <row r="620" customHeight="1" spans="1:4">
      <c r="A620" s="8">
        <v>628</v>
      </c>
      <c r="B620" s="8" t="s">
        <v>580</v>
      </c>
      <c r="C620" s="9" t="s">
        <v>631</v>
      </c>
      <c r="D620" s="8" t="s">
        <v>6</v>
      </c>
    </row>
    <row r="621" customHeight="1" spans="1:4">
      <c r="A621" s="8">
        <v>629</v>
      </c>
      <c r="B621" s="8" t="s">
        <v>580</v>
      </c>
      <c r="C621" s="9" t="s">
        <v>632</v>
      </c>
      <c r="D621" s="8" t="s">
        <v>17</v>
      </c>
    </row>
    <row r="622" customHeight="1" spans="1:4">
      <c r="A622" s="8">
        <v>630</v>
      </c>
      <c r="B622" s="8" t="s">
        <v>580</v>
      </c>
      <c r="C622" s="9" t="s">
        <v>633</v>
      </c>
      <c r="D622" s="8" t="s">
        <v>6</v>
      </c>
    </row>
    <row r="623" customHeight="1" spans="1:4">
      <c r="A623" s="8">
        <v>631</v>
      </c>
      <c r="B623" s="8" t="s">
        <v>580</v>
      </c>
      <c r="C623" s="9" t="s">
        <v>634</v>
      </c>
      <c r="D623" s="8" t="s">
        <v>6</v>
      </c>
    </row>
    <row r="624" customHeight="1" spans="1:4">
      <c r="A624" s="8">
        <v>632</v>
      </c>
      <c r="B624" s="8" t="s">
        <v>580</v>
      </c>
      <c r="C624" s="9" t="s">
        <v>635</v>
      </c>
      <c r="D624" s="8" t="s">
        <v>17</v>
      </c>
    </row>
    <row r="625" customHeight="1" spans="1:4">
      <c r="A625" s="8">
        <v>633</v>
      </c>
      <c r="B625" s="8" t="s">
        <v>580</v>
      </c>
      <c r="C625" s="9" t="s">
        <v>636</v>
      </c>
      <c r="D625" s="8" t="s">
        <v>6</v>
      </c>
    </row>
    <row r="626" customHeight="1" spans="1:4">
      <c r="A626" s="8">
        <v>634</v>
      </c>
      <c r="B626" s="8" t="s">
        <v>580</v>
      </c>
      <c r="C626" s="9" t="s">
        <v>637</v>
      </c>
      <c r="D626" s="8" t="s">
        <v>17</v>
      </c>
    </row>
    <row r="627" customHeight="1" spans="1:4">
      <c r="A627" s="8">
        <v>635</v>
      </c>
      <c r="B627" s="8" t="s">
        <v>580</v>
      </c>
      <c r="C627" s="9" t="s">
        <v>638</v>
      </c>
      <c r="D627" s="8" t="s">
        <v>17</v>
      </c>
    </row>
    <row r="628" s="2" customFormat="1" customHeight="1" spans="1:4">
      <c r="A628" s="8">
        <v>636</v>
      </c>
      <c r="B628" s="8" t="s">
        <v>580</v>
      </c>
      <c r="C628" s="9" t="s">
        <v>639</v>
      </c>
      <c r="D628" s="8" t="s">
        <v>6</v>
      </c>
    </row>
    <row r="629" s="2" customFormat="1" customHeight="1" spans="1:4">
      <c r="A629" s="8">
        <v>637</v>
      </c>
      <c r="B629" s="8" t="s">
        <v>580</v>
      </c>
      <c r="C629" s="9" t="s">
        <v>640</v>
      </c>
      <c r="D629" s="8" t="s">
        <v>6</v>
      </c>
    </row>
    <row r="630" customHeight="1" spans="1:4">
      <c r="A630" s="8">
        <v>638</v>
      </c>
      <c r="B630" s="8" t="s">
        <v>580</v>
      </c>
      <c r="C630" s="9" t="s">
        <v>641</v>
      </c>
      <c r="D630" s="8" t="s">
        <v>6</v>
      </c>
    </row>
    <row r="631" customHeight="1" spans="1:4">
      <c r="A631" s="8">
        <v>639</v>
      </c>
      <c r="B631" s="8" t="s">
        <v>580</v>
      </c>
      <c r="C631" s="9" t="s">
        <v>642</v>
      </c>
      <c r="D631" s="8" t="s">
        <v>17</v>
      </c>
    </row>
    <row r="632" customHeight="1" spans="1:4">
      <c r="A632" s="8">
        <v>640</v>
      </c>
      <c r="B632" s="8" t="s">
        <v>580</v>
      </c>
      <c r="C632" s="9" t="s">
        <v>643</v>
      </c>
      <c r="D632" s="8" t="s">
        <v>17</v>
      </c>
    </row>
    <row r="633" customHeight="1" spans="1:4">
      <c r="A633" s="8">
        <v>641</v>
      </c>
      <c r="B633" s="8" t="s">
        <v>580</v>
      </c>
      <c r="C633" s="9" t="s">
        <v>644</v>
      </c>
      <c r="D633" s="8" t="s">
        <v>17</v>
      </c>
    </row>
    <row r="634" customHeight="1" spans="1:4">
      <c r="A634" s="8">
        <v>642</v>
      </c>
      <c r="B634" s="8" t="s">
        <v>580</v>
      </c>
      <c r="C634" s="9" t="s">
        <v>645</v>
      </c>
      <c r="D634" s="8" t="s">
        <v>6</v>
      </c>
    </row>
    <row r="635" customHeight="1" spans="1:4">
      <c r="A635" s="8">
        <v>643</v>
      </c>
      <c r="B635" s="8" t="s">
        <v>580</v>
      </c>
      <c r="C635" s="9" t="s">
        <v>646</v>
      </c>
      <c r="D635" s="8" t="s">
        <v>17</v>
      </c>
    </row>
    <row r="636" customHeight="1" spans="1:4">
      <c r="A636" s="8">
        <v>644</v>
      </c>
      <c r="B636" s="8" t="s">
        <v>580</v>
      </c>
      <c r="C636" s="9" t="s">
        <v>647</v>
      </c>
      <c r="D636" s="8" t="s">
        <v>6</v>
      </c>
    </row>
    <row r="637" customHeight="1" spans="1:4">
      <c r="A637" s="8">
        <v>645</v>
      </c>
      <c r="B637" s="8" t="s">
        <v>580</v>
      </c>
      <c r="C637" s="9" t="s">
        <v>648</v>
      </c>
      <c r="D637" s="8" t="s">
        <v>17</v>
      </c>
    </row>
    <row r="638" customHeight="1" spans="1:4">
      <c r="A638" s="8">
        <v>646</v>
      </c>
      <c r="B638" s="8" t="s">
        <v>580</v>
      </c>
      <c r="C638" s="9" t="s">
        <v>649</v>
      </c>
      <c r="D638" s="8" t="s">
        <v>17</v>
      </c>
    </row>
    <row r="639" customHeight="1" spans="1:4">
      <c r="A639" s="8">
        <v>647</v>
      </c>
      <c r="B639" s="8" t="s">
        <v>580</v>
      </c>
      <c r="C639" s="9" t="s">
        <v>650</v>
      </c>
      <c r="D639" s="8" t="s">
        <v>6</v>
      </c>
    </row>
    <row r="640" customHeight="1" spans="1:4">
      <c r="A640" s="8">
        <v>648</v>
      </c>
      <c r="B640" s="8" t="s">
        <v>580</v>
      </c>
      <c r="C640" s="9" t="s">
        <v>651</v>
      </c>
      <c r="D640" s="8" t="s">
        <v>6</v>
      </c>
    </row>
    <row r="641" customHeight="1" spans="1:4">
      <c r="A641" s="8">
        <v>649</v>
      </c>
      <c r="B641" s="8" t="s">
        <v>580</v>
      </c>
      <c r="C641" s="9" t="s">
        <v>652</v>
      </c>
      <c r="D641" s="8" t="s">
        <v>17</v>
      </c>
    </row>
    <row r="642" customHeight="1" spans="1:4">
      <c r="A642" s="8">
        <v>650</v>
      </c>
      <c r="B642" s="8" t="s">
        <v>580</v>
      </c>
      <c r="C642" s="9" t="s">
        <v>653</v>
      </c>
      <c r="D642" s="8" t="s">
        <v>17</v>
      </c>
    </row>
    <row r="643" customHeight="1" spans="1:4">
      <c r="A643" s="8">
        <v>651</v>
      </c>
      <c r="B643" s="8" t="s">
        <v>580</v>
      </c>
      <c r="C643" s="9" t="s">
        <v>654</v>
      </c>
      <c r="D643" s="8" t="s">
        <v>17</v>
      </c>
    </row>
    <row r="644" s="2" customFormat="1" customHeight="1" spans="1:4">
      <c r="A644" s="8">
        <v>652</v>
      </c>
      <c r="B644" s="8" t="s">
        <v>580</v>
      </c>
      <c r="C644" s="9" t="s">
        <v>655</v>
      </c>
      <c r="D644" s="8" t="s">
        <v>6</v>
      </c>
    </row>
    <row r="645" customHeight="1" spans="1:4">
      <c r="A645" s="8">
        <v>653</v>
      </c>
      <c r="B645" s="8" t="s">
        <v>580</v>
      </c>
      <c r="C645" s="9" t="s">
        <v>656</v>
      </c>
      <c r="D645" s="8" t="s">
        <v>17</v>
      </c>
    </row>
    <row r="646" customHeight="1" spans="1:4">
      <c r="A646" s="8">
        <v>654</v>
      </c>
      <c r="B646" s="8" t="s">
        <v>580</v>
      </c>
      <c r="C646" s="9" t="s">
        <v>657</v>
      </c>
      <c r="D646" s="8" t="s">
        <v>6</v>
      </c>
    </row>
    <row r="647" customHeight="1" spans="1:4">
      <c r="A647" s="8">
        <v>655</v>
      </c>
      <c r="B647" s="8" t="s">
        <v>580</v>
      </c>
      <c r="C647" s="9" t="s">
        <v>658</v>
      </c>
      <c r="D647" s="8" t="s">
        <v>6</v>
      </c>
    </row>
    <row r="648" customHeight="1" spans="1:4">
      <c r="A648" s="8">
        <v>656</v>
      </c>
      <c r="B648" s="8" t="s">
        <v>580</v>
      </c>
      <c r="C648" s="9" t="s">
        <v>659</v>
      </c>
      <c r="D648" s="8" t="s">
        <v>6</v>
      </c>
    </row>
    <row r="649" s="2" customFormat="1" customHeight="1" spans="1:4">
      <c r="A649" s="8">
        <v>657</v>
      </c>
      <c r="B649" s="8" t="s">
        <v>580</v>
      </c>
      <c r="C649" s="9" t="s">
        <v>660</v>
      </c>
      <c r="D649" s="8" t="s">
        <v>17</v>
      </c>
    </row>
    <row r="650" s="2" customFormat="1" customHeight="1" spans="1:4">
      <c r="A650" s="8">
        <v>658</v>
      </c>
      <c r="B650" s="8" t="s">
        <v>580</v>
      </c>
      <c r="C650" s="9" t="s">
        <v>661</v>
      </c>
      <c r="D650" s="8" t="s">
        <v>17</v>
      </c>
    </row>
    <row r="651" customHeight="1" spans="1:4">
      <c r="A651" s="8">
        <v>659</v>
      </c>
      <c r="B651" s="8" t="s">
        <v>580</v>
      </c>
      <c r="C651" s="9" t="s">
        <v>662</v>
      </c>
      <c r="D651" s="8" t="s">
        <v>6</v>
      </c>
    </row>
    <row r="652" customHeight="1" spans="1:4">
      <c r="A652" s="8">
        <v>660</v>
      </c>
      <c r="B652" s="8" t="s">
        <v>580</v>
      </c>
      <c r="C652" s="9" t="s">
        <v>663</v>
      </c>
      <c r="D652" s="8" t="s">
        <v>17</v>
      </c>
    </row>
    <row r="653" customHeight="1" spans="1:4">
      <c r="A653" s="8">
        <v>661</v>
      </c>
      <c r="B653" s="8" t="s">
        <v>580</v>
      </c>
      <c r="C653" s="9" t="s">
        <v>664</v>
      </c>
      <c r="D653" s="8" t="s">
        <v>17</v>
      </c>
    </row>
    <row r="654" customHeight="1" spans="1:4">
      <c r="A654" s="8">
        <v>662</v>
      </c>
      <c r="B654" s="8" t="s">
        <v>580</v>
      </c>
      <c r="C654" s="9" t="s">
        <v>665</v>
      </c>
      <c r="D654" s="8" t="s">
        <v>6</v>
      </c>
    </row>
    <row r="655" customHeight="1" spans="1:4">
      <c r="A655" s="8">
        <v>663</v>
      </c>
      <c r="B655" s="8" t="s">
        <v>580</v>
      </c>
      <c r="C655" s="9" t="s">
        <v>666</v>
      </c>
      <c r="D655" s="8" t="s">
        <v>17</v>
      </c>
    </row>
    <row r="656" customHeight="1" spans="1:4">
      <c r="A656" s="8">
        <v>664</v>
      </c>
      <c r="B656" s="8" t="s">
        <v>580</v>
      </c>
      <c r="C656" s="9" t="s">
        <v>667</v>
      </c>
      <c r="D656" s="8" t="s">
        <v>17</v>
      </c>
    </row>
    <row r="657" customHeight="1" spans="1:4">
      <c r="A657" s="8">
        <v>665</v>
      </c>
      <c r="B657" s="8" t="s">
        <v>580</v>
      </c>
      <c r="C657" s="9" t="s">
        <v>668</v>
      </c>
      <c r="D657" s="8" t="s">
        <v>6</v>
      </c>
    </row>
    <row r="658" customHeight="1" spans="1:4">
      <c r="A658" s="8">
        <v>666</v>
      </c>
      <c r="B658" s="8" t="s">
        <v>580</v>
      </c>
      <c r="C658" s="9" t="s">
        <v>669</v>
      </c>
      <c r="D658" s="8" t="s">
        <v>6</v>
      </c>
    </row>
    <row r="659" customHeight="1" spans="1:4">
      <c r="A659" s="8">
        <v>667</v>
      </c>
      <c r="B659" s="8" t="s">
        <v>580</v>
      </c>
      <c r="C659" s="9" t="s">
        <v>670</v>
      </c>
      <c r="D659" s="8" t="s">
        <v>17</v>
      </c>
    </row>
    <row r="660" customHeight="1" spans="1:4">
      <c r="A660" s="8">
        <v>668</v>
      </c>
      <c r="B660" s="8" t="s">
        <v>580</v>
      </c>
      <c r="C660" s="9" t="s">
        <v>671</v>
      </c>
      <c r="D660" s="8" t="s">
        <v>17</v>
      </c>
    </row>
    <row r="661" customHeight="1" spans="1:4">
      <c r="A661" s="8">
        <v>669</v>
      </c>
      <c r="B661" s="8" t="s">
        <v>580</v>
      </c>
      <c r="C661" s="9" t="s">
        <v>672</v>
      </c>
      <c r="D661" s="8" t="s">
        <v>6</v>
      </c>
    </row>
    <row r="662" customHeight="1" spans="1:4">
      <c r="A662" s="8">
        <v>670</v>
      </c>
      <c r="B662" s="8" t="s">
        <v>580</v>
      </c>
      <c r="C662" s="9" t="s">
        <v>673</v>
      </c>
      <c r="D662" s="8" t="s">
        <v>6</v>
      </c>
    </row>
  </sheetData>
  <autoFilter ref="A1:D662">
    <extLst/>
  </autoFilter>
  <sortState ref="A3:E664">
    <sortCondition ref="A3:A664"/>
  </sortState>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4 d 4 6 2 9 c 0 - 3 5 f 4 - 4 d 0 4 - a f e 6 - 7 2 7 4 a 3 1 b 2 c 0 6 "   x m l n s = " h t t p : / / s c h e m a s . m i c r o s o f t . c o m / D a t a M a s h u p " > A A A A A K I G A A B Q S w M E F A A C A A g A o 4 H K T i + 2 3 F i r A A A A + w A A A B I A H A B D b 2 5 m a W c v U G F j a 2 F n Z S 5 4 b W w g o h g A K K A U A A A A A A A A A A A A A A A A A A A A A A A A A A A A h Y / P C o J A G M R f R f b u t 3 9 E M f l c D 1 4 z g i C 6 i m 6 6 p G v o m t K r d e i R e o W C M r p 1 m x n m B z O P 2 x 2 T u W 2 c i + o H 3 Z m Y c G D E U a b o S m 2 q m I z 2 6 I Y k k b j N i 1 N e K e d V N k M 0 D z o m t b X n i N J p m m D y o O s r K h j j 9 J C t d 0 W t 2 t z V Z r C 5 K R T 5 U u V / i k j c v 8 d I A X 4 A P h M e c B 5 y p E u O m T a L 5 u C D J 1 Y B M K Q / M a Z j Y 8 d e y W v t p h u k i 0 X 6 O S K f U E s D B B Q A A g A I A K O B y 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g c p O k d W T P p U D A A A E E g A A E w A c A E Z v c m 1 1 b G F z L 1 N l Y 3 R p b 2 4 x L m 0 g o h g A K K A U A A A A A A A A A A A A A A A A A A A A A A A A A A A A 3 V Z t S 9 t Q F P 4 u + B 8 u 1 y 8 t h G K r e 9 G R w e Y U Z D C c C v u g I t F e Z z B N X J J C S y l s c 7 N 1 U n X M O l Q Y v q P b K g r O 1 d b O H 7 P c p H 7 y L + y m s a 8 m 0 2 y r L + u H N D n c 8 5 z n n H P v c 4 + E B m V W 4 E G X 8 e + + V 1 t T W y M N M y L y A m 0 t p f y Y V O c i S n o f T 7 9 W 4 z t u Q J d Z g Q / J D O h p l z o Y k S H v S H z q R 2 K Q l k U / o s B D l m f E Y L s X 8 T I 7 x C K R L n W l Q H d w F N H Q W A Q p U A n S i V 7 4 W U I j B 9 Z X y q s O K u k p k F 3 e d O P E h r Y c / / n y l Z L 8 Q F 5 A N v N V j a 2 U h o G E M Y f k 2 h p A f m p q h n y 2 B g Y R 5 3 o m i C M D g j D i M M m S A r y f 4 y i g R 3 Z S h m 8 d r A h 2 c h h V E 6 s 4 m V S n o k o m d n I 4 0 d 8 1 j J C s R y S B Q j 3 t M v L R 5 3 t B 6 j H L e 2 l o O P e F e x 4 x M t N X W 8 P y d g N b 9 e 5 s C d o E z o t E V x v L I c k B W 5 t 7 P f X u J n y w p y T f k W D H 8 y s G N A m G V 7 / g m R i O x S + y x K Q l s F i / a o b p 7 V e S C b y Y y a 4 f H Y 9 t a u l p 9 d u U t j S r b e 3 r 9 q O x U 1 S c 2 t D x U t F T v M Q G w T Z Q S V X P 1 H k C B D g p 4 C 5 0 t A 4 a h Q M d j D w M 6 e p m B K k n 5 D T Q s C q J u f T E 9 M 3 W I v A y O Z 9 l + + 3 m N i p 3 A n p A m 5 / P q V l O R 4 j A e F n + O e k h D E G I A s g 3 y j F i m y D 6 / B y j l x j C Z m h H U W A Y A l K v 8 1 T I U n / M F M c J 6 P v F d X + r V V e i V 3 r Q / B 6 y R 6 C 4 9 w i P c q E 3 U 5 R r I W f Z n T F t d j M b + Y y 3 F 5 S D C R z J n F 6 P 3 c w A h 1 w P v N 4 W g f P 7 e A d h S I E L b R X g 8 D j J P Y i Y w e F z r 7 g S D 0 f h D D v z 5 I 4 j M f w + Q 7 L Q F t 7 g 6 M c i r U 7 E k w 1 v M J M c 5 j l Q I A R z x 4 L Q 7 h L 8 4 i B y 5 T 7 D e X Q c X T q e X 9 O h 3 + 4 r 6 b m y A F 2 I I 4 N E P k A l D x 2 6 F N J O Y Q r h 1 Y k t v B s n i M R N X T o s C 9 8 a G G V 4 b + 7 9 t P w m Z O 2 1 w w A 2 0 H T S k s N O b + p g 2 U W s 2 5 y F N q m L e + r s A e G m 7 a b x p 8 l C F t 0 i w 0 t D R K C M q P q c J D l M 0 q Z C l e W U y V I g o 4 A c 1 k t t u L v z d o Y P l p g 9 F s s b L O y N F v Z b 5 v C 3 L Z b f s b D f t b A 3 W W V V b x 7 X b Z G u 2 2 N h b 7 C w N 1 r Y b 1 k R K s 8 4 7 C x R t f I + / 3 7 E 9 p B t Y L J r b E 7 a J g i X N H A b b O 0 P 3 Z 7 / Y O g 2 6 9 t 1 u K y q P d L h 7 + s 4 P q 5 t L 2 s z 4 4 a n 8 b z B U / c / T u k K 5 + 3 q N O c y J u 3 c A b I 1 b V s c O T O 5 + e O J 2 1 S o b v T E / Q t Q S w E C L Q A U A A I A C A C j g c p O L 7 b c W K s A A A D 7 A A A A E g A A A A A A A A A A A A A A A A A A A A A A Q 2 9 u Z m l n L 1 B h Y 2 t h Z 2 U u e G 1 s U E s B A i 0 A F A A C A A g A o 4 H K T g / K 6 a u k A A A A 6 Q A A A B M A A A A A A A A A A A A A A A A A 9 w A A A F t D b 2 5 0 Z W 5 0 X 1 R 5 c G V z X S 5 4 b W x Q S w E C L Q A U A A I A C A C j g c p O k d W T P p U D A A A E E g A A E w A A A A A A A A A A A A A A A A D o A Q A A R m 9 y b X V s Y X M v U 2 V j d G l v b j E u b V B L B Q Y A A A A A A w A D A M I A A A D K 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a N Q A A A A A A A P g 0 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k F B Q U F B Q U F B Q U I y Z k J R T X J Z b T Z R c H A w N X E z d j l Z M V d K T 1 M 3 a m l E b 2 9 h Z 3 g 1 Y T J t N T Z H V j Q 0 Q 0 I 1 T G l U N T Z H V k l P a T l y T 2 F O b 3 V h V 2 g r U z d 0 Z 0 F B Q U F B Q U F B Q U F B Q U J o T 2 w w S G d W Z 1 V R W U Y x V 2 0 r b m E w K 1 J E T 2 V r d X V T K 2 k r Y W Z w Z W l 2 b 2 d B Q m R u d 1 V E S z J K d W t L Y W R P Y X Q 3 L 1 d O V m d B Q U F B Q U F B Q U F B O T Z G T n J B N k N I a 2 k v U k p L c 2 9 C e T d q e W p r d T Q 0 Z z Z L R 2 9 N Z V d 0 c H V l a G x l T 0 F n Z V M 0 a y t l a G x T R G 9 2 Y X p t a m F M b W x v Z m t 1 N 1 l n S 0 R J c E F B Q U N B Q U F B Q U F B Q U F Q Z T h t d k p w W X N 0 S m 5 5 b X g 1 T z F S R C 8 4 T T U 2 U z Y 1 T D Z M N X A r b D Z L K 2 l B Q U g z b 1 U y c 0 R v S W V T T D l F a 3 F 5 Z 0 h M d V B B Q U F B Q U E 9 P S I g L z 4 8 L 1 N 0 Y W J s Z U V u d H J p Z X M + P C 9 J d G V t P j x J d G V t P j x J d G V t T G 9 j Y X R p b 2 4 + P E l 0 Z W 1 U e X B l P k Z v c m 1 1 b G E 8 L 0 l 0 Z W 1 U e X B l P j x J d G V t U G F 0 a D 5 T Z W N 0 a W 9 u M S 8 l R T c l Q T Q l Q k E l R T Q l Q k U l O E I l R T Y l O T Y l O D c l R T Q l Q k I l Q j Y l R T U l O E Y l O D I l R T Y l O T U l Q j A x P C 9 J d G V t U G F 0 a D 4 8 L 0 l 0 Z W 1 M b 2 N h d G l v b j 4 8 U 3 R h Y m x l R W 5 0 c m l l c z 4 8 R W 5 0 c n k g V H l w Z T 0 i S X N Q c m l 2 Y X R l I i B W Y W x 1 Z T 0 i b D A i I C 8 + P E V u d H J 5 I F R 5 c G U 9 I k x v Y W R U b 1 J l c G 9 y d E R p c 2 F i b G V k I i B W Y W x 1 Z T 0 i b D E i I C 8 + P E V u d H J 5 I F R 5 c G U 9 I l F 1 Z X J 5 R 3 J v d X B J R C I g V m F s d W U 9 I n M w N z V k M 2 E 2 M S 0 1 O D g x L T Q x M T Q t O D E 3 N S 0 1 Y T Z m Y T c 2 Y j R m O T 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S 0 w N i 0 x M F Q w O D o w N j o 1 N y 4 5 M j E 3 M T I y W i I g L z 4 8 R W 5 0 c n k g V H l w Z T 0 i R m l s b F N 0 Y X R 1 c y I g V m F s d W U 9 I n N D b 2 1 w b G V 0 Z S I g L z 4 8 L 1 N 0 Y W J s Z U V u d H J p Z X M + P C 9 J d G V t P j x J d G V t P j x J d G V t T G 9 j Y X R p b 2 4 + P E l 0 Z W 1 U e X B l P k Z v c m 1 1 b G E 8 L 0 l 0 Z W 1 U e X B l P j x J d G V t U G F 0 a D 5 T Z W N 0 a W 9 u M S 8 l R T c l Q T Q l Q k E l R T Q l Q k U l O E I l R T Y l O T Y l O D c l R T Q l Q k I l Q j Y 8 L 0 l 0 Z W 1 Q Y X R o P j w v S X R l b U x v Y 2 F 0 a W 9 u P j x T d G F i b G V F b n R y a W V z P j x F b n R y e S B U e X B l P S J J c 1 B y a X Z h d G U i I F Z h b H V l P S J s M C I g L z 4 8 R W 5 0 c n k g V H l w Z T 0 i T m F t Z V V w Z G F 0 Z W R B Z n R l c k Z p b G w i I F Z h b H V l P S J s M S I g L z 4 8 R W 5 0 c n k g V H l w Z T 0 i T G 9 h Z F R v U m V w b 3 J 0 R G l z Y W J s Z W Q i I F Z h b H V l P S J s M S I g L z 4 8 R W 5 0 c n k g V H l w Z T 0 i U X V l c n l H c m 9 1 c E l E I i B W Y W x 1 Z T 0 i c z A 3 N W Q z Y T Y x L T U 4 O D E t N D E x N C 0 4 M T c 1 L T V h N m Z h N z Z i N G Y 5 M 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5 L T A 2 L T E w V D A 4 O j A 2 O j U 3 L j k z M z c x M j l a I i A v P j x F b n R y e S B U e X B l P S J G a W x s U 3 R h d H V z I i B W Y W x 1 Z T 0 i c 0 N v b X B s Z X R l I i A v P j w v U 3 R h Y m x l R W 5 0 c m l l c z 4 8 L 0 l 0 Z W 0 + P E l 0 Z W 0 + P E l 0 Z W 1 M b 2 N h d G l v b j 4 8 S X R l b V R 5 c G U + R m 9 y b X V s Y T w v S X R l b V R 5 c G U + P E l 0 Z W 1 Q Y X R o P l N l Y 3 R p b 2 4 x L y V F N y V B N C V C Q S V F N C V C R S U 4 Q i V F N i U 5 N i U 4 N y V F N C V C Q i V C N i 8 l R T Y l Q k E l O T A 8 L 0 l 0 Z W 1 Q Y X R o P j w v S X R l b U x v Y 2 F 0 a W 9 u P j x T d G F i b G V F b n R y a W V z I C 8 + P C 9 J d G V t P j x J d G V t P j x J d G V t T G 9 j Y X R p b 2 4 + P E l 0 Z W 1 U e X B l P k Z v c m 1 1 b G E 8 L 0 l 0 Z W 1 U e X B l P j x J d G V t U G F 0 a D 5 T Z W N 0 a W 9 u M S 8 l R T c l Q T Q l Q k E l R T Q l Q k U l O E I l R T Y l O T Y l O D c l R T Q l Q k I l Q j Y v R S U z Q S U 1 Q z I w M T k l R T U l Q j k l Q j Q l R T Q l Q j g l O E E l R T U l Q U Q l Q T Y l R T k l O T k l Q T I l R T Y l O E U l O D g l R T Q l Q k Q l O E Q l R T c l Q T E l O T U l R T U l Q T M l Q U I l R T U l O T A l O E Q l R T U l O E Q l O T U l N U M y M D E 5 J U U 1 J U I 5 J U I 0 J U U 0 J U I 4 J T h B J U U 1 J U F E J U E 2 J U U 5 J T k 5 J U E y J U U 2 J T h F J T g 4 J U U 0 J U J E J T h E J U U 3 J U E x J T k 1 J U U 1 J U E z J U F C J U U 1 J T k w J T h E J U U 1 J T h E J T k 1 J T V D J U U 4 J U E x J U E 4 M S V F N S V B R C V B N i V F N y V B M S U 5 N S V F M y U 4 M C U 4 M S V F N C V C O C U 5 M y V F N y V B M S U 5 N S U 1 Q 1 8 l R T Q l Q j g l Q U Q l R T U l O U I l Q k Q l R T g l Q T U l Q k Y l R T k l O D M l Q T g l R T c l Q k I l O E Y l R T Y l Q j U l O E U l R T c l Q T A l O T Q l R T c l Q T k l Q j Y l R T Q l Q j g l Q U Q l R T U l Q k Y l O D M y M D E 5 J U U 1 J U I 5 J U I 0 J U U 1 J U J B J U E 2 J U U 2 J T h F J T g 4 J U U 0 J U J B J T g 4 J U U 3 J U E x J T k 1 J U U 1 J U E z J U F C J U U 1 J U F E J U E 2 J U U 0 J U J E J T h E J U U 1 J T k w J T h E J U U 1 J T h E J T k 1 J U V G J U J D J T g 4 J U U 1 J U F E J U E 2 J U U 3 J U E x J T k 1 J U U z J T g w J T g x J U U 0 J U I 4 J T k z J U U 3 J U E x J T k 1 J U V G J U J D J T g 5 J T I w e G x z e D E 8 L 0 l 0 Z W 1 Q Y X R o P j w v S X R l b U x v Y 2 F 0 a W 9 u P j x T d G F i b G V F b n R y a W V z I C 8 + P C 9 J d G V t P j x J d G V t P j x J d G V t T G 9 j Y X R p b 2 4 + P E l 0 Z W 1 U e X B l P k Z v c m 1 1 b G E 8 L 0 l 0 Z W 1 U e X B l P j x J d G V t U G F 0 a D 5 T Z W N 0 a W 9 u M S 8 l R T Q l Q k I l O E U l M j A l R T g l Q T E l Q T g x J U U 1 J U F E J U E 2 J U U 3 J U E x J T k 1 J U U z J T g w J T g x J U U 0 J U I 4 J T k z J U U 3 J U E x J T k 1 J T I w J U U 4 J U J E J U F D J U U 2 J T h E J U E y J U U 3 J U E 0 J U J B J U U 0 J U J F J T h C J U U 2 J T k 2 J T g 3 J U U 0 J U J C J U I 2 P C 9 J d G V t U G F 0 a D 4 8 L 0 l 0 Z W 1 M b 2 N h d G l v b j 4 8 U 3 R h Y m x l R W 5 0 c m l l c z 4 8 R W 5 0 c n k g V H l w Z T 0 i S X N Q c m l 2 Y X R l I i B W Y W x 1 Z T 0 i b D A i I C 8 + P E V u d H J 5 I F R 5 c G U 9 I k 5 h b W V V c G R h d G V k Q W Z 0 Z X J G a W x s I i B W Y W x 1 Z T 0 i b D E i I C 8 + P E V u d H J 5 I F R 5 c G U 9 I k x v Y W R U b 1 J l c G 9 y d E R p c 2 F i b G V k I i B W Y W x 1 Z T 0 i b D E i I C 8 + P E V u d H J 5 I F R 5 c G U 9 I l F 1 Z X J 5 R 3 J v d X B J R C I g V m F s d W U 9 I n M w Y z E 0 N 2 M 3 N i 0 4 O W F k L T Q y Y m E t O W E 3 N C 1 l N m F k Z W Z m N T h k N T Y 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5 L T A 2 L T E w V D A 4 O j A 2 O j U 3 L j k w O D c x M T V a I i A v P j x F b n R y e S B U e X B l P S J G a W x s U 3 R h d H V z I i B W Y W x 1 Z T 0 i c 0 N v b X B s Z X R l I i A v P j w v U 3 R h Y m x l R W 5 0 c m l l c z 4 8 L 0 l 0 Z W 0 + P E l 0 Z W 0 + P E l 0 Z W 1 M b 2 N h d G l v b j 4 8 S X R l b V R 5 c G U + R m 9 y b X V s Y T w v S X R l b V R 5 c G U + P E l 0 Z W 1 Q Y X R o P l N l Y 3 R p b 2 4 x L y V F N C V C Q i U 4 R S U y M C V F O C V B M S V B O D E l R T U l Q U Q l Q T Y l R T c l Q T E l O T U l R T M l O D A l O D E l R T Q l Q j g l O T M l R T c l Q T E l O T U l M j A l R T g l Q k Q l Q U M l R T Y l O E Q l Q T I l R T c l Q T Q l Q k E l R T Q l Q k U l O E I l R T Y l O T Y l O D c l R T Q l Q k I l Q j Y v J U U 2 J U J B J T k w P C 9 J d G V t U G F 0 a D 4 8 L 0 l 0 Z W 1 M b 2 N h d G l v b j 4 8 U 3 R h Y m x l R W 5 0 c m l l c y A v P j w v S X R l b T 4 8 S X R l b T 4 8 S X R l b U x v Y 2 F 0 a W 9 u P j x J d G V t V H l w Z T 5 G b 3 J t d W x h P C 9 J d G V t V H l w Z T 4 8 S X R l b V B h d G g + U 2 V j d G l v b j E v J U U 0 J U J C J T h F J T I w J U U 4 J U E x J U E 4 M S V F N S V B R C V B N i V F N y V B M S U 5 N S V F M y U 4 M C U 4 M S V F N C V C O C U 5 M y V F N y V B M S U 5 N S U y M C V F O C V C R C V B Q y V F N i U 4 R C V B M i V F N y V B N C V C Q S V F N C V C R S U 4 Q i V F N i U 5 N i U 4 N y V F N C V C Q i V C N i 8 l R T U l Q U Q l Q T Y l R T c l Q T E l O T U l R T M l O D A l O D E l R T Q l Q j g l O T M l R T c l Q T E l O T U l R U Y l Q k M l O D g l R T Y l Q U Q l Q T M l R T U l Q j g l Q j g l R T Y l O E U l O D g l R T Q l Q k Q l O E Q l R U Y l Q k M l O D l f U 2 h l Z X Q 8 L 0 l 0 Z W 1 Q Y X R o P j w v S X R l b U x v Y 2 F 0 a W 9 u P j x T d G F i b G V F b n R y a W V z I C 8 + P C 9 J d G V t P j x J d G V t P j x J d G V t T G 9 j Y X R p b 2 4 + P E l 0 Z W 1 U e X B l P k Z v c m 1 1 b G E 8 L 0 l 0 Z W 1 U e X B l P j x J d G V t U G F 0 a D 5 T Z W N 0 a W 9 u M S 8 l R T Q l Q k I l O E U l M j A l R T g l Q T E l Q T g x J U U 1 J U F E J U E 2 J U U 3 J U E x J T k 1 J U U z J T g w J T g x J U U 0 J U I 4 J T k z J U U 3 J U E x J T k 1 J T I w J U U 4 J U J E J U F D J U U 2 J T h E J U E y J U U 2 J T k 2 J T g 3 J U U 0 J U J C J U I 2 P C 9 J d G V t U G F 0 a D 4 8 L 0 l 0 Z W 1 M b 2 N h d G l v b j 4 8 U 3 R h Y m x l R W 5 0 c m l l c z 4 8 R W 5 0 c n k g V H l w Z T 0 i T G 9 h Z F R v U m V w b 3 J 0 R G l z Y W J s Z W Q i I F Z h b H V l P S J s M S I g L z 4 8 R W 5 0 c n k g V H l w Z T 0 i U X V l c n l H c m 9 1 c E l E I i B W Y W x 1 Z T 0 i c z B j M T Q 3 Y z c 2 L T g 5 Y W Q t N D J i Y S 0 5 Y T c 0 L W U 2 Y W R l Z m Y 1 O G Q 1 N i 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5 L T A 2 L T E w V D A 4 O j A 2 O j U 3 L j k 0 N z c x M z d a I i A v P j x F b n R y e S B U e X B l P S J G a W x s U 3 R h d H V z I i B W Y W x 1 Z T 0 i c 0 N v b X B s Z X R l I i A v P j w v U 3 R h Y m x l R W 5 0 c m l l c z 4 8 L 0 l 0 Z W 0 + P E l 0 Z W 0 + P E l 0 Z W 1 M b 2 N h d G l v b j 4 8 S X R l b V R 5 c G U + R m 9 y b X V s Y T w v S X R l b V R 5 c G U + P E l 0 Z W 1 Q Y X R o P l N l Y 3 R p b 2 4 x L y V F N C V C Q i U 4 R S U y M C V F O C V B M S V B O D E l R T U l Q U Q l Q T Y l R T c l Q T E l O T U l R T M l O D A l O D E l R T Q l Q j g l O T M l R T c l Q T E l O T U l M j A l R T g l Q k Q l Q U M l R T Y l O E Q l Q T I l R T Y l O T Y l O D c l R T Q l Q k I l Q j Y v J U U 2 J U J B J T k w P C 9 J d G V t U G F 0 a D 4 8 L 0 l 0 Z W 1 M b 2 N h d G l v b j 4 8 U 3 R h Y m x l R W 5 0 c m l l c y A v P j w v S X R l b T 4 8 S X R l b T 4 8 S X R l b U x v Y 2 F 0 a W 9 u P j x J d G V t V H l w Z T 5 G b 3 J t d W x h P C 9 J d G V t V H l w Z T 4 8 S X R l b V B h d G g + U 2 V j d G l v b j E v J U U 4 J U E x J U E 4 M S V F N S V B R C V B N i V F N y V B M S U 5 N S V F M y U 4 M C U 4 M S V F N C V C O C U 5 M y V F N y V B M S U 5 N 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l J l Y 2 9 2 Z X J 5 V G F y Z 2 V 0 U 2 h l Z X Q i I F Z h b H V l P S J z U 2 h l Z X Q z I i A v P j x F b n R y e S B U e X B l P S J S Z W N v d m V y e V R h c m d l d E N v b H V t b i I g V m F s d W U 9 I m w x I i A v P j x F b n R y e S B U e X B l P S J S Z W N v d m V y e V R h c m d l d F J v d y I g V m F s d W U 9 I m w x I i A v P j x F b n R y e S B U e X B l P S J B Z G R l Z F R v R G F 0 Y U 1 v Z G V s I i B W Y W x 1 Z T 0 i b D A i I C 8 + P E V u d H J 5 I F R 5 c G U 9 I k Z p b G x F c n J v c k N v Z G U i I F Z h b H V l P S J z V W 5 r b m 9 3 b i I g L z 4 8 R W 5 0 c n k g V H l w Z T 0 i R m l s b E V y c m 9 y T W V z c 2 F n Z S I g V m F s d W U 9 I n N b R X h w c m V z c 2 l v b i 5 F c n J v c l 0 g 6 K + l 6 Z S u 5 L i O 6 K G o 5 L i t 5 5 q E 5 L u 7 5 L 2 V 6 K G M 5 Z 2 H 5 L i N 5 Y y 5 6 Y W N 4 4 C C I i A v P j x F b n R y e S B U e X B l P S J G a W x s T G F z d F V w Z G F 0 Z W Q i I F Z h b H V l P S J k M j A x O S 0 w N i 0 x M F Q w O D o x M j o 0 O S 4 x O D I 4 M D M y W i I g L z 4 8 R W 5 0 c n k g V H l w Z T 0 i R m l s b F N 0 Y X R 1 c y I g V m F s d W U 9 I n N F c n J v c i I g L z 4 8 L 1 N 0 Y W J s Z U V u d H J p Z X M + P C 9 J d G V t P j x J d G V t P j x J d G V t T G 9 j Y X R p b 2 4 + P E l 0 Z W 1 U e X B l P k Z v c m 1 1 b G E 8 L 0 l 0 Z W 1 U e X B l P j x J d G V t U G F 0 a D 5 T Z W N 0 a W 9 u M S 8 l R T g l Q T E l Q T g x J U U 1 J U F E J U E 2 J U U 3 J U E x J T k 1 J U U z J T g w J T g x J U U 0 J U I 4 J T k z J U U 3 J U E x J T k 1 L y V F N i V C Q S U 5 M D w v S X R l b V B h d G g + P C 9 J d G V t T G 9 j Y X R p b 2 4 + P F N 0 Y W J s Z U V u d H J p Z X M g L z 4 8 L 0 l 0 Z W 0 + P E l 0 Z W 0 + P E l 0 Z W 1 M b 2 N h d G l v b j 4 8 S X R l b V R 5 c G U + R m 9 y b X V s Y T w v S X R l b V R 5 c G U + P E l 0 Z W 1 Q Y X R o P l N l Y 3 R p b 2 4 x L y V F N y V B N C V C Q S V F N C V C R S U 4 Q i V F N i U 5 N i U 4 N y V F N C V C Q i V C N i V F N S U 4 R i U 4 M i V F N i U 5 N S V C M D I 8 L 0 l 0 Z W 1 Q Y X R o P j w v S X R l b U x v Y 2 F 0 a W 9 u P j x T d G F i b G V F b n R y a W V z P j x F b n R y e S B U e X B l P S J J c 1 B y a X Z h d G U i I F Z h b H V l P S J s M C I g L z 4 8 R W 5 0 c n k g V H l w Z T 0 i T G 9 h Z F R v U m V w b 3 J 0 R G l z Y W J s Z W Q i I F Z h b H V l P S J s M 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5 L T A 2 L T E w V D A 4 O j E y O j Q 3 L j k 2 M z c z M z V a I i A v P j x F b n R y e S B U e X B l P S J G a W x s U 3 R h d H V z I i B W Y W x 1 Z T 0 i c 0 N v b X B s Z X R l I i A v P j x F b n R y e S B U e X B l P S J R d W V y e U d y b 3 V w S U Q i I F Z h b H V l P S J z Z j I 5 Y W J j Z j c t N j I 2 O S 0 0 O W N i L T l m M j k t Y j F l N G V k N T E w Z m Z m I i A v P j w v U 3 R h Y m x l R W 5 0 c m l l c z 4 8 L 0 l 0 Z W 0 + P E l 0 Z W 0 + P E l 0 Z W 1 M b 2 N h d G l v b j 4 8 S X R l b V R 5 c G U + R m 9 y b X V s Y T w v S X R l b V R 5 c G U + P E l 0 Z W 1 Q Y X R o P l N l Y 3 R p b 2 4 x L y V F N y V B N C V C Q S V F N C V C R S U 4 Q i V F N i U 5 N i U 4 N y V F N C V C Q i V C N i U y M C g y K T w v S X R l b V B h d G g + P C 9 J d G V t T G 9 j Y X R p b 2 4 + P F N 0 Y W J s Z U V u d H J p Z X M + P E V u d H J 5 I F R 5 c G U 9 I k l z U H J p d m F 0 Z S I g V m F s d W U 9 I m w w I i A v P j x F b n R y e S B U e X B l P S J O Y W 1 l V X B k Y X R l Z E F m d G V y R m l s b C I g V m F s d W U 9 I m w x I i A v P j x F b n R y e S B U e X B l P S J M b 2 F k V G 9 S Z X B v c n R E a X N h Y m x l Z C I g V m F s d W U 9 I m w 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k t M D Y t M T B U M D g 6 M T I 6 N D c u O T k 5 N z M 1 N l o i I C 8 + P E V u d H J 5 I F R 5 c G U 9 I k Z p b G x T d G F 0 d X M i I F Z h b H V l P S J z Q 2 9 t c G x l d G U i I C 8 + P E V u d H J 5 I F R 5 c G U 9 I l F 1 Z X J 5 R 3 J v d X B J R C I g V m F s d W U 9 I n N m M j l h Y m N m N y 0 2 M j Y 5 L T Q 5 Y 2 I t O W Y y O S 1 i M W U 0 Z W Q 1 M T B m Z m Y i I C 8 + P C 9 T d G F i b G V F b n R y a W V z P j w v S X R l b T 4 8 S X R l b T 4 8 S X R l b U x v Y 2 F 0 a W 9 u P j x J d G V t V H l w Z T 5 G b 3 J t d W x h P C 9 J d G V t V H l w Z T 4 8 S X R l b V B h d G g + U 2 V j d G l v b j E v J U U 3 J U E 0 J U J B J U U 0 J U J F J T h C J U U 2 J T k 2 J T g 3 J U U 0 J U J C J U I 2 J T I w K D I p L y V F N i V C Q S U 5 M D w v S X R l b V B h d G g + P C 9 J d G V t T G 9 j Y X R p b 2 4 + P F N 0 Y W J s Z U V u d H J p Z X M g L z 4 8 L 0 l 0 Z W 0 + P E l 0 Z W 0 + P E l 0 Z W 1 M b 2 N h d G l v b j 4 8 S X R l b V R 5 c G U + R m 9 y b X V s Y T w v S X R l b V R 5 c G U + P E l 0 Z W 1 Q Y X R o P l N l Y 3 R p b 2 4 x L y V F N y V B N C V C Q S V F N C V C R S U 4 Q i V F N i U 5 N i U 4 N y V F N C V C Q i V C N i U y M C g y K S 9 F J T N B J T V D M j A x O S V F N S V C O S V C N C V F N C V C O C U 4 Q S V F N S V B R C V B N i V F O S U 5 O S V B M i V F N i U 4 R S U 4 O C V F N C V C R C U 4 R C V F N y V B M S U 5 N S V F N S V B M y V B Q i V F N S U 5 M C U 4 R C V F N S U 4 R C U 5 N S U 1 Q z I w M T k l R T U l Q j k l Q j Q l R T Q l Q j g l O E E l R T U l Q U Q l Q T Y l R T k l O T k l Q T I l R T Y l O E U l O D g l R T Q l Q k Q l O E Q l R T c l Q T E l O T U l R T U l Q T M l Q U I l R T U l O T A l O E Q l R T U l O E Q l O T U l N U M l R T g l Q T E l Q T g x J U U 1 J U F E J U E 2 J U U 3 J U E x J T k 1 J U U z J T g w J T g x J U U 0 J U I 4 J T k z J U U 3 J U E x J T k 1 J T V D X y V F N S V C N y V B N S V F N S U 5 N S U 4 N i V F N y V B R S V B M S V F N y U 5 M C U 4 N i V F N S V B R C V B N i V F O S U 5 O S V B M i V F N S V B R C V B N i V F O S U 5 O S V B M j I w M T k l R T U l Q j k l Q j Q l R T U l Q k E l Q T Y l R T Y l O E U l O D g l R T Q l Q k E l O D g l R T c l Q T E l O T U l R T U l Q T M l Q U I l R T U l Q U Q l Q T Y l R T Q l Q k Q l O E Q l R T U l O T A l O E Q l R T U l O E Q l O T U l R U Y l Q k M l O D g l R T U l Q U Q l Q T Y l R T c l Q T E l O T U l R T M l O D A l O D E l R T Q l Q j g l O T M l R T c l Q T E l O T U l R U Y l Q k M l O D k l M j B 4 b H N 4 M T w v S X R l b V B h d G g + P C 9 J d G V t T G 9 j Y X R p b 2 4 + P F N 0 Y W J s Z U V u d H J p Z X M g L z 4 8 L 0 l 0 Z W 0 + P E l 0 Z W 0 + P E l 0 Z W 1 M b 2 N h d G l v b j 4 8 S X R l b V R 5 c G U + R m 9 y b X V s Y T w v S X R l b V R 5 c G U + P E l 0 Z W 1 Q Y X R o P l N l Y 3 R p b 2 4 x L y V F N C V C Q i U 4 R S U y M C V F O C V B M S V B O D E l R T U l Q U Q l Q T Y l R T c l Q T E l O T U l R T M l O D A l O D E l R T Q l Q j g l O T M l R T c l Q T E l O T U l M j A l R T g l Q k Q l Q U M l R T Y l O E Q l Q T I l R T c l Q T Q l Q k E l R T Q l Q k U l O E I l R T Y l O T Y l O D c l R T Q l Q k I l Q j Y l M j A o M i k 8 L 0 l 0 Z W 1 Q Y X R o P j w v S X R l b U x v Y 2 F 0 a W 9 u P j x T d G F i b G V F b n R y a W V z P j x F b n R y e S B U e X B l P S J J c 1 B y a X Z h d G U i I F Z h b H V l P S J s M C I g L z 4 8 R W 5 0 c n k g V H l w Z T 0 i T m F t Z V V w Z G F 0 Z W R B Z n R l c k Z p b G w i I F Z h b H V l P S J s M S I g L z 4 8 R W 5 0 c n k g V H l w Z T 0 i T G 9 h Z F R v U m V w b 3 J 0 R G l z Y W J s Z W Q i I F Z h b H V l P S J s M S 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k t M D Y t M T B U M D g 6 M T I 6 N D c u O T E 2 N z M w O F o i I C 8 + P E V u d H J 5 I F R 5 c G U 9 I k Z p b G x T d G F 0 d X M i I F Z h b H V l P S J z Q 2 9 t c G x l d G U i I C 8 + P E V u d H J 5 I F R 5 c G U 9 I l F 1 Z X J 5 R 3 J v d X B J R C I g V m F s d W U 9 I n N h Y z R k Y T F m N y 0 4 M j B l L T Q 4 M W U t Y m Y 0 N C 0 5 M m F j Y T A x Y 2 J i O G Y i I C 8 + P C 9 T d G F i b G V F b n R y a W V z P j w v S X R l b T 4 8 S X R l b T 4 8 S X R l b U x v Y 2 F 0 a W 9 u P j x J d G V t V H l w Z T 5 G b 3 J t d W x h P C 9 J d G V t V H l w Z T 4 8 S X R l b V B h d G g + U 2 V j d G l v b j E v J U U 0 J U J C J T h F J T I w J U U 4 J U E x J U E 4 M S V F N S V B R C V B N i V F N y V B M S U 5 N S V F M y U 4 M C U 4 M S V F N C V C O C U 5 M y V F N y V B M S U 5 N S U y M C V F O C V C R C V B Q y V F N i U 4 R C V B M i V F N y V B N C V C Q S V F N C V C R S U 4 Q i V F N i U 5 N i U 4 N y V F N C V C Q i V C N i U y M C g y K S 8 l R T Y l Q k E l O T A 8 L 0 l 0 Z W 1 Q Y X R o P j w v S X R l b U x v Y 2 F 0 a W 9 u P j x T d G F i b G V F b n R y a W V z I C 8 + P C 9 J d G V t P j x J d G V t P j x J d G V t T G 9 j Y X R p b 2 4 + P E l 0 Z W 1 U e X B l P k Z v c m 1 1 b G E 8 L 0 l 0 Z W 1 U e X B l P j x J d G V t U G F 0 a D 5 T Z W N 0 a W 9 u M S 8 l R T Q l Q k I l O E U l M j A l R T g l Q T E l Q T g x J U U 1 J U F E J U E 2 J U U 3 J U E x J T k 1 J U U z J T g w J T g x J U U 0 J U I 4 J T k z J U U 3 J U E x J T k 1 J T I w J U U 4 J U J E J U F D J U U 2 J T h E J U E y J U U 3 J U E 0 J U J B J U U 0 J U J F J T h C J U U 2 J T k 2 J T g 3 J U U 0 J U J C J U I 2 J T I w K D I p L y V F N S V B R C V B N i V F N y V B M S U 5 N S V F M y U 4 M C U 4 M S V F N C V C O C U 5 M y V F N y V B M S U 5 N S V F R i V C Q y U 4 O C V F N i V B R C V B M y V F N S V C O C V C O C V F N i U 4 R S U 4 O C V F N C V C R C U 4 R C V F R i V C Q y U 4 O V 9 T a G V l d D w v S X R l b V B h d G g + P C 9 J d G V t T G 9 j Y X R p b 2 4 + P F N 0 Y W J s Z U V u d H J p Z X M g L z 4 8 L 0 l 0 Z W 0 + P E l 0 Z W 0 + P E l 0 Z W 1 M b 2 N h d G l v b j 4 8 S X R l b V R 5 c G U + R m 9 y b X V s Y T w v S X R l b V R 5 c G U + P E l 0 Z W 1 Q Y X R o P l N l Y 3 R p b 2 4 x L y V F N C V C Q i U 4 R S U y M C V F O C V B M S V B O D E l R T U l Q U Q l Q T Y l R T c l Q T E l O T U l R T M l O D A l O D E l R T Q l Q j g l O T M l R T c l Q T E l O T U l M j A l R T g l Q k Q l Q U M l R T Y l O E Q l Q T I l R T Y l O T Y l O D c l R T Q l Q k I l Q j Y l M j A o M i k 8 L 0 l 0 Z W 1 Q Y X R o P j w v S X R l b U x v Y 2 F 0 a W 9 u P j x T d G F i b G V F b n R y a W V z P j x F b n R y e S B U e X B l P S J M b 2 F k V G 9 S Z X B v c n R E a X N h Y m x l Z C I g V m F s d W U 9 I m w x 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k t M D Y t M T B U M D g 6 M T I 6 N D g u M D U 2 N z M 4 O F o i I C 8 + P E V u d H J 5 I F R 5 c G U 9 I k Z p b G x T d G F 0 d X M i I F Z h b H V l P S J z Q 2 9 t c G x l d G U i I C 8 + P E V u d H J 5 I F R 5 c G U 9 I l F 1 Z X J 5 R 3 J v d X B J R C I g V m F s d W U 9 I n N h Y z R k Y T F m N y 0 4 M j B l L T Q 4 M W U t Y m Y 0 N C 0 5 M m F j Y T A x Y 2 J i O G Y i I C 8 + P C 9 T d G F i b G V F b n R y a W V z P j w v S X R l b T 4 8 S X R l b T 4 8 S X R l b U x v Y 2 F 0 a W 9 u P j x J d G V t V H l w Z T 5 G b 3 J t d W x h P C 9 J d G V t V H l w Z T 4 8 S X R l b V B h d G g + U 2 V j d G l v b j E v J U U 0 J U J C J T h F J T I w J U U 4 J U E x J U E 4 M S V F N S V B R C V B N i V F N y V B M S U 5 N S V F M y U 4 M C U 4 M S V F N C V C O C U 5 M y V F N y V B M S U 5 N S U y M C V F O C V C R C V B Q y V F N i U 4 R C V B M i V F N i U 5 N i U 4 N y V F N C V C Q i V C N i U y M C g y K S 8 l R T Y l Q k E l O T A 8 L 0 l 0 Z W 1 Q Y X R o P j w v S X R l b U x v Y 2 F 0 a W 9 u P j x T d G F i b G V F b n R y a W V z I C 8 + P C 9 J d G V t P j x J d G V t P j x J d G V t T G 9 j Y X R p b 2 4 + P E l 0 Z W 1 U e X B l P k Z v c m 1 1 b G E 8 L 0 l 0 Z W 1 U e X B l P j x J d G V t U G F 0 a D 5 T Z W N 0 a W 9 u M S 8 l R T g l Q T E l Q T g x J U U 1 J U F E J U E 2 J U U 3 J U E x J T k 1 J U U z J T g w J T g x J U U 0 J U I 4 J T k z J U U 3 J U E x J T k 1 L y V F O C V C M C U 4 M y V F N y U 5 N C V B O C V F O C U 4 N y V B Q S V F N S V B R S U 5 Q S V F N C V C O S U 4 O S V F N S U 4 N y V C R C V F N i U 5 N S V C M D E 8 L 0 l 0 Z W 1 Q Y X R o P j w v S X R l b U x v Y 2 F 0 a W 9 u P j x T d G F i b G V F b n R y a W V z I C 8 + P C 9 J d G V t P j x J d G V t P j x J d G V t T G 9 j Y X R p b 2 4 + P E l 0 Z W 1 U e X B l P k Z v c m 1 1 b G E 8 L 0 l 0 Z W 1 U e X B l P j x J d G V t U G F 0 a D 5 T Z W N 0 a W 9 u M S 8 l R T g l Q T E l Q T g x J U U 1 J U F E J U E 2 J U U 3 J U E x J T k 1 J U U z J T g w J T g x J U U 0 J U I 4 J T k z J U U 3 J U E x J T k 1 L y V F O S U 4 N y U 4 R C V F N S U 5 M S V C R C V F N S U 5 M C U 4 R C V F N y U 5 Q S U 4 N C V F N S U 4 O C U 5 N z E 8 L 0 l 0 Z W 1 Q Y X R o P j w v S X R l b U x v Y 2 F 0 a W 9 u P j x T d G F i b G V F b n R y a W V z I C 8 + P C 9 J d G V t P j x J d G V t P j x J d G V t T G 9 j Y X R p b 2 4 + P E l 0 Z W 1 U e X B l P k Z v c m 1 1 b G E 8 L 0 l 0 Z W 1 U e X B l P j x J d G V t U G F 0 a D 5 T Z W N 0 a W 9 u M S 8 l R T g l Q T E l Q T g x J U U 1 J U F E J U E 2 J U U 3 J U E x J T k 1 J U U z J T g w J T g x J U U 0 J U I 4 J T k z J U U 3 J U E x J T k 1 L y V F N S U 4 O C V B M C V F O S U 5 O S V B N C V F N y U 5 Q S U 4 N C V F N S U 4 N S V C N i V F N C V C Q i U 5 N i V F N S U 4 O C U 5 N z E 8 L 0 l 0 Z W 1 Q Y X R o P j w v S X R l b U x v Y 2 F 0 a W 9 u P j x T d G F i b G V F b n R y a W V z I C 8 + P C 9 J d G V t P j x J d G V t P j x J d G V t T G 9 j Y X R p b 2 4 + P E l 0 Z W 1 U e X B l P k Z v c m 1 1 b G E 8 L 0 l 0 Z W 1 U e X B l P j x J d G V t U G F 0 a D 5 T Z W N 0 a W 9 u M S 8 l R T g l Q T E l Q T g x J U U 1 J U F E J U E 2 J U U 3 J U E x J T k 1 J U U z J T g w J T g x J U U 0 J U I 4 J T k z J U U 3 J U E x J T k 1 L y V F N i U 4 O S V B O S V F N S V C M S U 5 N S V F N y U 5 Q S U 4 N C V F O C V B M S V B O C V F N i V B M C V C Q y V F N S U 4 O C U 5 N z E 8 L 0 l 0 Z W 1 Q Y X R o P j w v S X R l b U x v Y 2 F 0 a W 9 u P j x T d G F i b G V F b n R y a W V z I C 8 + P C 9 J d G V t P j x J d G V t P j x J d G V t T G 9 j Y X R p b 2 4 + P E l 0 Z W 1 U e X B l P k Z v c m 1 1 b G E 8 L 0 l 0 Z W 1 U e X B l P j x J d G V t U G F 0 a D 5 T Z W N 0 a W 9 u M S 8 l R T g l Q T E l Q T g x J U U 1 J U F E J U E 2 J U U 3 J U E x J T k 1 J U U z J T g w J T g x J U U 0 J U I 4 J T k z J U U 3 J U E x J T k 1 L y V F N i U 5 Q i V C N C V F N i U 5 N C V C O S V F N y U 5 Q S U 4 N C V F N y V C M S V C Q i V F N S U 5 R S U 4 Q j w v S X R l b V B h d G g + P C 9 J d G V t T G 9 j Y X R p b 2 4 + P F N 0 Y W J s Z U V u d H J p Z X M g L z 4 8 L 0 l 0 Z W 0 + P C 9 J d G V t c z 4 8 L 0 x v Y 2 F s U G F j a 2 F n Z U 1 l d G F k Y X R h R m l s Z T 4 W A A A A U E s F B g A A A A A A A A A A A A A A A A A A A A A A A C Y B A A A B A A A A 0 I y d 3 w E V 0 R G M e g D A T 8 K X 6 w E A A A C V P O G x 8 k V 8 S J M N K h X K a D o j A A A A A A I A A A A A A B B m A A A A A Q A A I A A A A A d a M r z N l D u x c l H 2 K q 5 0 e U L 3 7 D R W 9 D Y W 3 X 3 G 7 t I e C k F 3 A A A A A A 6 A A A A A A g A A I A A A A I 2 f Y y / f P F 9 u 8 I V h C 9 g s / c e q / + M q V d c W v H u m x t 3 6 S P i q U A A A A O G h J D p / L a Z 1 7 e 9 D w e h M l K B S u u 8 + 4 W 8 y Q Z 6 H G x K R 1 G A B h 5 g m 8 K K 3 r H x N Q a 0 A v U K h K W u o G P S 3 T l C J u m t a G z y G r f 9 6 B i D s D c e K / 8 w 0 J U N i u B n v Q A A A A I X d X j k Q w B T M Q b w F t F + m 7 k i N n L 5 L Z g t r s F 4 c W o x X N L 9 E M u T G y L F a X S E O D g O H 0 R h r x R + v v c f u I o V t x / p X T f U f U p E = < / D a t a M a s h u p > 
</file>

<file path=customXml/itemProps1.xml><?xml version="1.0" encoding="utf-8"?>
<ds:datastoreItem xmlns:ds="http://schemas.openxmlformats.org/officeDocument/2006/customXml" ds:itemID="{B69078ED-09B4-4AF9-B52F-4E89FDA5CAD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vt:i4>
      </vt:variant>
    </vt:vector>
  </HeadingPairs>
  <TitlesOfParts>
    <vt:vector size="1" baseType="lpstr">
      <vt:lpstr>学硕专硕 </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吕莉</dc:creator>
  <cp:lastModifiedBy>一身如寄</cp:lastModifiedBy>
  <dcterms:created xsi:type="dcterms:W3CDTF">2019-06-10T08:05:00Z</dcterms:created>
  <dcterms:modified xsi:type="dcterms:W3CDTF">2023-05-16T02:4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71221DCE76F4409EB3CD5FA6DEA1B93B_12</vt:lpwstr>
  </property>
  <property fmtid="{D5CDD505-2E9C-101B-9397-08002B2CF9AE}" pid="3" name="KSOProductBuildVer">
    <vt:lpwstr>2052-11.1.0.14309</vt:lpwstr>
  </property>
</Properties>
</file>